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827"/>
  <workbookPr defaultThemeVersion="166925"/>
  <mc:AlternateContent xmlns:mc="http://schemas.openxmlformats.org/markup-compatibility/2006">
    <mc:Choice Requires="x15">
      <x15ac:absPath xmlns:x15ac="http://schemas.microsoft.com/office/spreadsheetml/2010/11/ac" url="X:\Yld\PROJEKTID\Aruandevormid\Statistikatöö2023\PDFid\"/>
    </mc:Choice>
  </mc:AlternateContent>
  <xr:revisionPtr revIDLastSave="0" documentId="13_ncr:1_{2094546F-FFFD-438B-BECD-AA1ABA4DDFA3}" xr6:coauthVersionLast="47" xr6:coauthVersionMax="47" xr10:uidLastSave="{00000000-0000-0000-0000-000000000000}"/>
  <bookViews>
    <workbookView xWindow="780" yWindow="270" windowWidth="27450" windowHeight="11385" xr2:uid="{66904F8A-66AF-41BF-8DD8-AA6801C1FBC3}"/>
  </bookViews>
  <sheets>
    <sheet name="Taimekaitsevahendite loend 2022" sheetId="2" r:id="rId1"/>
  </sheets>
  <definedNames>
    <definedName name="_xlnm._FilterDatabase" localSheetId="0" hidden="1">'Taimekaitsevahendite loend 2022'!$A$3:$E$75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8BD74D6-AE19-4B78-9E75-5D07864F93F5}" keepAlive="1" name="Query - imeta_csv_output (20)" description="Connection to the 'imeta_csv_output (20)' query in the workbook." type="5" refreshedVersion="0" background="1">
    <dbPr connection="Provider=Microsoft.Mashup.OleDb.1;Data Source=$Workbook$;Location=&quot;imeta_csv_output (20)&quot;;Extended Properties=&quot;&quot;" command="SELECT * FROM [imeta_csv_output (20)]"/>
  </connection>
</connections>
</file>

<file path=xl/sharedStrings.xml><?xml version="1.0" encoding="utf-8"?>
<sst xmlns="http://schemas.openxmlformats.org/spreadsheetml/2006/main" count="2838" uniqueCount="1435">
  <si>
    <t/>
  </si>
  <si>
    <t>PROTENDO 300 EC</t>
  </si>
  <si>
    <t>Fungitsiid</t>
  </si>
  <si>
    <t>Candit</t>
  </si>
  <si>
    <t>POLECI FORTE</t>
  </si>
  <si>
    <t>Insektitsiid</t>
  </si>
  <si>
    <t>MOSPILAN 20 SG</t>
  </si>
  <si>
    <t>TBM 75 WG</t>
  </si>
  <si>
    <t>Herbitsiid</t>
  </si>
  <si>
    <t>TRIANUM-P</t>
  </si>
  <si>
    <t>Broadway Star</t>
  </si>
  <si>
    <t>Envidor</t>
  </si>
  <si>
    <t>Chani 250 EW</t>
  </si>
  <si>
    <t>B-Zone 480</t>
  </si>
  <si>
    <t>Hussar Activ Plus OD</t>
  </si>
  <si>
    <t>IRONMAX PRO</t>
  </si>
  <si>
    <t>Molluskitsiid</t>
  </si>
  <si>
    <t>Storanet</t>
  </si>
  <si>
    <t>Moss Killer</t>
  </si>
  <si>
    <t>Zypar</t>
  </si>
  <si>
    <t>Novitron DAMTec</t>
  </si>
  <si>
    <t>Basagran 480</t>
  </si>
  <si>
    <t>bentasoon 480 g/l</t>
  </si>
  <si>
    <t>Basta</t>
  </si>
  <si>
    <t>Lühi- ja pikaealiste umbrohtude ning võsude tõrjeks maasikal, üldhävitava herbitsiidina lühi- ja pikaealiste umbrohtude tõrjeks karusmarja- ja vaarikaistandustes, viljapuuaedades, metsanduses, puukoolis ning põlluservades.</t>
  </si>
  <si>
    <t>glüfosinaatammoonium 150 g/l</t>
  </si>
  <si>
    <t>Plenum</t>
  </si>
  <si>
    <t>Süsteemse toimega insektitsiid naeri-hiilamardika tõrjeks suvi- ja talirapsil.</t>
  </si>
  <si>
    <t>pümetrosiin 500 g/kg</t>
  </si>
  <si>
    <t>Chwastox 750 SL</t>
  </si>
  <si>
    <t>Lühiealiste kaheiduleheliste umbrohtude tõrjeks suvi- ja taliteraviljades.</t>
  </si>
  <si>
    <t>MCPA 750 g/1</t>
  </si>
  <si>
    <t>Baytan Universal 094 FS</t>
  </si>
  <si>
    <t>Celest Trio 060 FS</t>
  </si>
  <si>
    <t>Kontaktse ja süsteemse toimega puhtimisvahend seemnetega ja mullas levivate haigustekitajate vastu suvi- ja talinisul, suvi- ja taliodral, kaeral, rukkil ja tritikalel.</t>
  </si>
  <si>
    <t>fludioksoniil 25 g/l, difenokonasool 25 g/l, 10 g/l tebukonasool</t>
  </si>
  <si>
    <t>Betanal Expert</t>
  </si>
  <si>
    <t>Kontaktne ja mulla kaudu mõjuv laia toimespektriga herbitsiid kaheiduleheliste ja mõnede kõrreliste umbrohtude tärkamisjärgseks tõrjeks suhkru-, sööda- ja punapeedil.</t>
  </si>
  <si>
    <t>etofumesaat 112 g/l, fenmedifaam 91 g/l, desmedifaam 71 g/l</t>
  </si>
  <si>
    <t>Betanal Progress AM</t>
  </si>
  <si>
    <t>Betasana</t>
  </si>
  <si>
    <t>Bladex 500 SC</t>
  </si>
  <si>
    <t>Bravo</t>
  </si>
  <si>
    <t>Bulldock 025 EC</t>
  </si>
  <si>
    <t>Kontaktne insektitsiid närivate ja imevate kahjurite tõrjeks suvi- ja talirapsil, teraviljal, kartulil ning kapsal.</t>
  </si>
  <si>
    <t>beeta-tsüflutriin 25 g/l</t>
  </si>
  <si>
    <t>Alliance</t>
  </si>
  <si>
    <t>ARRVA</t>
  </si>
  <si>
    <t>CLEVER</t>
  </si>
  <si>
    <t>Conclude AZT 250 SC</t>
  </si>
  <si>
    <t>Gachinko</t>
  </si>
  <si>
    <t>Input Triple</t>
  </si>
  <si>
    <t>JADE</t>
  </si>
  <si>
    <t>Kinvara</t>
  </si>
  <si>
    <t>PROFESSIONAL</t>
  </si>
  <si>
    <t>RAK3+4</t>
  </si>
  <si>
    <t>Revytrex</t>
  </si>
  <si>
    <t>Rodeo FL</t>
  </si>
  <si>
    <t>Zorvec Enicade</t>
  </si>
  <si>
    <t>Mateno Duo</t>
  </si>
  <si>
    <t>Spotlight Plus</t>
  </si>
  <si>
    <t>Teppeki</t>
  </si>
  <si>
    <t>Cobalt</t>
  </si>
  <si>
    <t>Stakato 500 SC</t>
  </si>
  <si>
    <t>COLUMBO 0,8 MG</t>
  </si>
  <si>
    <t>PATEL 300 EC</t>
  </si>
  <si>
    <t>Nexide CS</t>
  </si>
  <si>
    <t>Krypt 540</t>
  </si>
  <si>
    <t>Vantex CS</t>
  </si>
  <si>
    <t>Incelo</t>
  </si>
  <si>
    <t>PECARI 300 EC</t>
  </si>
  <si>
    <t>SHARFEN</t>
  </si>
  <si>
    <t>Corum</t>
  </si>
  <si>
    <t>Callisto 100 SC</t>
  </si>
  <si>
    <t>Balaya</t>
  </si>
  <si>
    <t>Fragma</t>
  </si>
  <si>
    <t>Revystar XL</t>
  </si>
  <si>
    <t>Ferramol Limacide</t>
  </si>
  <si>
    <t>Glean 75 DF</t>
  </si>
  <si>
    <t>Umbrohtude tõrjeks linal ja suviteraviljal.</t>
  </si>
  <si>
    <t>klorosulfuroon 750 g/kg</t>
  </si>
  <si>
    <t>Glyfos</t>
  </si>
  <si>
    <t>glüfosaat 360 g/l</t>
  </si>
  <si>
    <t>Glyphomax</t>
  </si>
  <si>
    <t>Üldhävitava toimega herbitsiid. Kasutatakse eeskätt orasheina ja teiste pikaealiste umbrohtude tõrjeks rohumaade uuendamisel, kesadel, ümberküntavatel põldheinapõldudel, teravilja kõrrepõldudel, puuvilja- ja marjaaedade reavahedes, mittepõllumajanduslikel aladel, metsanduses, teraviljal, rapsil ja linal koristuseelseks umbrohutõrjeks ning ristiku- ja linapõldudel võrmi kollete hävitamiseks.</t>
  </si>
  <si>
    <t>Glyphogan 360 SL</t>
  </si>
  <si>
    <t>Goltix 700 SC</t>
  </si>
  <si>
    <t>Herbitsiid lühiealiste kaheiduleheliste ja mõningate üheiduleheliste umbrohtude tõrjeks maasikal, suhkru-, sööda- ja punasel peedil. Laiendatud kasutusala väikese kasvupinnaga kultuurile: harilik kuusk puukoolides kaheiduleheliste umbrohtude tõrjeks.</t>
  </si>
  <si>
    <t>metamitroon 700 g/l</t>
  </si>
  <si>
    <t>Goltix WP 70</t>
  </si>
  <si>
    <t>Grodyl</t>
  </si>
  <si>
    <t>amidosulfuroon 750 g/kg</t>
  </si>
  <si>
    <t>Acrobat Plus</t>
  </si>
  <si>
    <t>Fungitsiid kartuli-lehemädaniku ja -kuivlaiksuse tõrjeks, ebajahukaste tõrjeks sibulal, küüslaugul ja dekoratiivtaimedel.</t>
  </si>
  <si>
    <t>mankotseeb - 600 g/kg, dimetomorf - 90 g/kg</t>
  </si>
  <si>
    <t>Actara 25 WG</t>
  </si>
  <si>
    <t>Kahjurite tõrjeks kapsal, porgandil ja kartulil ning katmikalal dekoratiivtaimedel, kurgil ja tomatil. Laiendatud kasutusala väikese kasvupinnaga kultuurile: putukkahjurite tõrjeks ning hariliku kuuse ja hariliku männi taimedelt.</t>
  </si>
  <si>
    <t>tiametoksaam 250 g/kg</t>
  </si>
  <si>
    <t>Actellic 50 EC</t>
  </si>
  <si>
    <t>Laokahjurite tõrjeks tühjades hoidlates. Desinsektsiooni võivad teostada ainult firmad, kellel on vastav sertifikaat ja erivarustus</t>
  </si>
  <si>
    <t>metüülpirimifoss 500 g/l</t>
  </si>
  <si>
    <t>Agil 100 EC</t>
  </si>
  <si>
    <t>Herbitsiid lühi- ja pikaealiste kõrreliste (orasheina, tuulekaera jt üheiduleheliste) umbrohtude tärkamisjärgseks tõrjeks kaheiduleheliste kultuuride külvides.</t>
  </si>
  <si>
    <t>propakvisafop 100 g/l</t>
  </si>
  <si>
    <t>Agro-Glyfo 360</t>
  </si>
  <si>
    <t>Agroxone 75</t>
  </si>
  <si>
    <t>Lühiealiste kaheiduleheliste umbrohtude tõrjeks teraviljadel, hernel, hernesegatisel, kõrrelistel heintaimedel, punase ristiku puhas- ja allakülvidel, idakitsehernel, linal ja tatral.</t>
  </si>
  <si>
    <t>MCPA 750 g/l</t>
  </si>
  <si>
    <t>Efilor</t>
  </si>
  <si>
    <t>Kaitsev süsteemse toimega fungitsiid seenhaiguste tõrjeks suvi- ja talirapsil.</t>
  </si>
  <si>
    <t>boskaliid 133 g/l, metkonasool 60 g/l</t>
  </si>
  <si>
    <t>Bell Super</t>
  </si>
  <si>
    <t>boskaliid 140 g/l, epoksikonasool 50 g/l</t>
  </si>
  <si>
    <t>Cyperkill 500 EC</t>
  </si>
  <si>
    <t>tsüpermetriin 500 g/l</t>
  </si>
  <si>
    <t>Golden Metaz 500 SC</t>
  </si>
  <si>
    <t>Ariane BPE</t>
  </si>
  <si>
    <t>Artea 330 EC</t>
  </si>
  <si>
    <t>Laia toimespektriga süsteemne fungitsiid seenhaiguste tõrjeks teraviljadel.</t>
  </si>
  <si>
    <t>propikonasool 250 g/l, tsüprokonasool 80 g/l</t>
  </si>
  <si>
    <t>Atemi S</t>
  </si>
  <si>
    <t>Attribut</t>
  </si>
  <si>
    <t>Selektiivne herbitsiid kõrreliste ja ristõieliste umbrohtude tärkamisjärgseks tõrjeks suvi- ja talinisul, rukkil ja tritikalel.</t>
  </si>
  <si>
    <t>propoksükarbasoon-naatrium 700 g/kg</t>
  </si>
  <si>
    <t>Banvel 4S</t>
  </si>
  <si>
    <t>Raskesti tõrjutavate ühe- ja mitmeaastaste umbrohtude tõrjeks teraviljapõldudel, maisil, kesadel ja mittepõllumajanduslikel aladel.</t>
  </si>
  <si>
    <t>dikamba 480 g/l</t>
  </si>
  <si>
    <t>Banvel M</t>
  </si>
  <si>
    <t>Optica DP</t>
  </si>
  <si>
    <t>epoksikonasool 125 g/l</t>
  </si>
  <si>
    <t>Panoctine 35</t>
  </si>
  <si>
    <t>Pantera 4 EC</t>
  </si>
  <si>
    <t>kvisalofop-P-tefurüül 40 g/l</t>
  </si>
  <si>
    <t>Penncozeb 80 WP</t>
  </si>
  <si>
    <t>Kontaktne fungitsiid lehemädaniku ja kuivlaiksuse tõrjeks kartulil.</t>
  </si>
  <si>
    <t>mankotseeb 800 g/kg</t>
  </si>
  <si>
    <t>Perfekthion 500 S</t>
  </si>
  <si>
    <t>Premis 25 FS</t>
  </si>
  <si>
    <t>Süsteemne ja kontaktne fungitsiid suvi- ja talinisu, suvi- ja taliodra, kaera, tritikale ja rukki seemnete puhtimiseks.</t>
  </si>
  <si>
    <t>tritikonasool 25 g/l</t>
  </si>
  <si>
    <t>Previcur 607 SL</t>
  </si>
  <si>
    <t>Primus</t>
  </si>
  <si>
    <t>florasulaam 50 g/l</t>
  </si>
  <si>
    <t>Puma Universal</t>
  </si>
  <si>
    <t>Valiva toimega süsteemne herbitsiid kõrreliste umbrohtude, eelkõige tuulekaera ja rukki-kasteheina tärkamisjärgseks tõrjeks tali- ja suvinisul, odral, rukkil ja tritikalel.</t>
  </si>
  <si>
    <t>fenoksaprop-P-etüül 69 g/l, dietüülmefenpüür 75 g/l (lisaainena kultuurtaimede kaitsmiseks)</t>
  </si>
  <si>
    <t>Pyramin Turbo</t>
  </si>
  <si>
    <t>Ranger</t>
  </si>
  <si>
    <t>Kaheiduleheliste umbrohtude tõrjeks peedipõllul.</t>
  </si>
  <si>
    <t>Raxil Extra 515 FS</t>
  </si>
  <si>
    <t>Reglone Super</t>
  </si>
  <si>
    <t>Taimede koristuseelseks närvutamiseks.</t>
  </si>
  <si>
    <t>dikvaat 150 g/l</t>
  </si>
  <si>
    <t>Ridomil Gold MZ 68 WG</t>
  </si>
  <si>
    <t>Rodeo</t>
  </si>
  <si>
    <t>Herbitsiidid rohumaadel kamara hävitamiseks.</t>
  </si>
  <si>
    <t>Rombus 250 EC</t>
  </si>
  <si>
    <t>Roundup Classic</t>
  </si>
  <si>
    <t>Rovral 50 WP</t>
  </si>
  <si>
    <t>Selektiivne tärkamisjärgselt kasutatav herbitsiid laialeheliste umbrohtude tõrjeks teraviljadel, rapsil, maisil, peetidel, maasikal, rohumaadel, kõrrelistel heintaimedel (seemneks) ja puukoolides.</t>
  </si>
  <si>
    <t>klopüraliidi 720 g/kg</t>
  </si>
  <si>
    <t>Butisan 400</t>
  </si>
  <si>
    <t>Lühiealiste umbrohtude tõrjeks tali- ja suvirapsi- ning kapsapõldudel.</t>
  </si>
  <si>
    <t>metasakloor 400 g/l</t>
  </si>
  <si>
    <t>Butoxone</t>
  </si>
  <si>
    <t>Kaheiduleheliste umbrohtude tõrjeks hernel.</t>
  </si>
  <si>
    <t>MCPB 400 g/l</t>
  </si>
  <si>
    <t>Chinmix 5 EC</t>
  </si>
  <si>
    <t>Chorus 75 WG</t>
  </si>
  <si>
    <t>Compass</t>
  </si>
  <si>
    <t>Corbel</t>
  </si>
  <si>
    <t>Kasvuaegsete seenhaiguste tõrjeks teraviljadel.</t>
  </si>
  <si>
    <t>fenpropimorf 750 g/l</t>
  </si>
  <si>
    <t>Cruiser OSR</t>
  </si>
  <si>
    <t>Eforia 65 ZC</t>
  </si>
  <si>
    <t>Danacetat</t>
  </si>
  <si>
    <t>Danadim 40 EC</t>
  </si>
  <si>
    <t>Kahjurite tõrjeks teraviljadel, seemnekartulil, brokolil, porgandil, pastinaagil, juurpetersellil, lillkapsal, peakapsal, suhkrupeedil, söögipeedil, kaalikal ja avamaa ning kasvuhoone dekoratiivtaimedel.</t>
  </si>
  <si>
    <t>dimetoaat 400 g/l</t>
  </si>
  <si>
    <t>Decis 2,5 EC</t>
  </si>
  <si>
    <t>Dithane M 45</t>
  </si>
  <si>
    <t>Dithane NT</t>
  </si>
  <si>
    <t>mankotseeb 750 g/kg</t>
  </si>
  <si>
    <t>Dividend Star 036 FS</t>
  </si>
  <si>
    <t>difenokonasool 30 g/l, tsüprokonasool 6,25 g/l</t>
  </si>
  <si>
    <t>EK-Trifluralin</t>
  </si>
  <si>
    <t>Effector</t>
  </si>
  <si>
    <t>Kärntõve tõrjeks õunapuudel.</t>
  </si>
  <si>
    <t>ditianoon 700 g/k</t>
  </si>
  <si>
    <t>Euparen M WG 50</t>
  </si>
  <si>
    <t>Fastac 50</t>
  </si>
  <si>
    <t>Fungitsiid nisu, odra, rukki ja kaera seenhaiguste tõrjeks.</t>
  </si>
  <si>
    <t>spiroksamiin 250 g/l, tebukonasool 167 g/l, triadimenool 43 g/l</t>
  </si>
  <si>
    <t>Fenix</t>
  </si>
  <si>
    <t>Kontaktne insektitsiid põllu (kartuli, kapsa, porgandi)-, aia-, kasvuhoonekultuuride (kurgi, tomati, maguspipra, lillede), viljapuude, leht- ja okaspuude ning laokahjurite tõrjeks.</t>
  </si>
  <si>
    <t>alfa-tsüpermetriin 50 g/l</t>
  </si>
  <si>
    <t>Focus Ultra</t>
  </si>
  <si>
    <t>Valiva toimega herbitsiid orasheina ja tuulekaera tõrjeks kartulil, rapsil ja suhkrupeedil.</t>
  </si>
  <si>
    <t>tsükloksüdiim 100 g/l</t>
  </si>
  <si>
    <t>Folicur BT 225 EC</t>
  </si>
  <si>
    <t>Fungazil E</t>
  </si>
  <si>
    <t>imasaliil 50 g/l</t>
  </si>
  <si>
    <t>Fusilade Super</t>
  </si>
  <si>
    <t>Topas 100 EC</t>
  </si>
  <si>
    <t>penkonasool 100 g/l</t>
  </si>
  <si>
    <t>Treflan Super</t>
  </si>
  <si>
    <t>Tõrjevahend Neko</t>
  </si>
  <si>
    <t>Lehetäide, kasvuhoonekarilaste ja lestade tõrje ka dekoratiivtaimedelt siseruumides, kasvuhoonetes ja aedades.</t>
  </si>
  <si>
    <t>männiseebilahus 25 g/l</t>
  </si>
  <si>
    <t>Vaskvitriool</t>
  </si>
  <si>
    <t>Vincit</t>
  </si>
  <si>
    <t>Süsteemse toimega puhtimispreparaat, mis mõjub enamikele seemnete ja mulla kaudu levivatele haigustele, aga ka taime varajastes kasvufaasides esinevatele lehehaigustele nagu roosted, jahukasted, septorioos, lumiseen jne.</t>
  </si>
  <si>
    <t>flutriafool 25 g/l, tiabendasool 25 g/l</t>
  </si>
  <si>
    <t>Alphaguard 100 EC</t>
  </si>
  <si>
    <t>Aztec</t>
  </si>
  <si>
    <t>Kestac 50</t>
  </si>
  <si>
    <t>Archer Top 400 EC</t>
  </si>
  <si>
    <t>Opera</t>
  </si>
  <si>
    <t>Chinook FS 200</t>
  </si>
  <si>
    <t>Raxil 060 FS</t>
  </si>
  <si>
    <t>Calypso 480 SC</t>
  </si>
  <si>
    <t>Logran 20 WG</t>
  </si>
  <si>
    <t>Laia toimespektriga valiva toimega herbitsiid kaheiduleheliste umbrohtude tärkamisjärgseks tõrjeks teraviljadel.</t>
  </si>
  <si>
    <t>triasulfuroon 200 g/kg</t>
  </si>
  <si>
    <t>Tomigan 180 EC</t>
  </si>
  <si>
    <t>Süsteemne herbitsiid kaheiduleheliste umbrohtude tõrjeks suvi- ja taliteraviljapõldudel ning kõrreliste rohumaadel.</t>
  </si>
  <si>
    <t>fluroksüpüür 180 g/l</t>
  </si>
  <si>
    <t>Amistar Xtra</t>
  </si>
  <si>
    <t>Laia toimespektriga süsteemne fungitsiid seenhaiguste tõrjeks teraviljadel ja rapsil.</t>
  </si>
  <si>
    <t>asoksüstrobiin 200 g/l, tsüprokonasool 80 g/l</t>
  </si>
  <si>
    <t>Harmony Extra</t>
  </si>
  <si>
    <t>Impact 25 SC</t>
  </si>
  <si>
    <t>Laia toimespektriga fungitsiid haiguste tõrjeks teraviljal.</t>
  </si>
  <si>
    <t>flutriafool 250 g/l</t>
  </si>
  <si>
    <t>Juventus</t>
  </si>
  <si>
    <t>Karate 5 EC</t>
  </si>
  <si>
    <t>Karate Zeon</t>
  </si>
  <si>
    <t>lambda-tsühalotriin 50 g/l</t>
  </si>
  <si>
    <t>Kemikar Pulber</t>
  </si>
  <si>
    <t>Kemikar T</t>
  </si>
  <si>
    <t>Kemikar Vedelik</t>
  </si>
  <si>
    <t>CCC</t>
  </si>
  <si>
    <t>Kasvuregulaator suvi- ja taliteraviljadele.</t>
  </si>
  <si>
    <t>Kasvuregulaator</t>
  </si>
  <si>
    <t>kloromekvaatkloriid 750 g/l</t>
  </si>
  <si>
    <t>Laren 60 WP</t>
  </si>
  <si>
    <t>Lintur 70 WG</t>
  </si>
  <si>
    <t>Herbitsiid ühe- ja mitmeaastaste kaheiduleheliste umbrohtude tärkamisjärgseks tõrjeks teraviljadel.</t>
  </si>
  <si>
    <t>dikamba 659 g/kg, triasulfuroon 41 g/kg</t>
  </si>
  <si>
    <t>Logran Extra 62 WG</t>
  </si>
  <si>
    <t>Lontrel 300</t>
  </si>
  <si>
    <t>Luxan Gro-Stop Basis</t>
  </si>
  <si>
    <t>Malasiin</t>
  </si>
  <si>
    <t>Maxim 025 FS</t>
  </si>
  <si>
    <t>Fungitsiidse toimega puhtimisvahend teraviljaseemnete töötlemiseks seemnetega ja mullas levivate haigustekitajate vastu.</t>
  </si>
  <si>
    <t>fludioksoniil 25 g/l</t>
  </si>
  <si>
    <t>Maxim Star 025 FS</t>
  </si>
  <si>
    <t>fludioksoniil 18,8 g/l, tsüprokonasool 6,3 g/l</t>
  </si>
  <si>
    <t>Mentor</t>
  </si>
  <si>
    <t>Meta</t>
  </si>
  <si>
    <t>metaldehüüd 60 g/kg</t>
  </si>
  <si>
    <t>Moddus 250 EC</t>
  </si>
  <si>
    <t>Kasvuregulaator teraviljadele.</t>
  </si>
  <si>
    <t>etüültrineksapak 250 g/l</t>
  </si>
  <si>
    <t>Monceren FS 250</t>
  </si>
  <si>
    <t>Monitor</t>
  </si>
  <si>
    <t>sulfosulforoon 750 g/kg</t>
  </si>
  <si>
    <t>Mustang</t>
  </si>
  <si>
    <t>Herbitsiid kaheiduleheliste umbrohtude tõrjeks teraviljadel.</t>
  </si>
  <si>
    <t>2,4-D etüülheksüülester (300 g/l happe ekvivalendina) 452,5 g/l, florasulaam 6,25 g/l</t>
  </si>
  <si>
    <t>Mycostop</t>
  </si>
  <si>
    <t>Biofungitsiid juure kaudu levivate ohtlike haiguste ärahoidmiseks. Kasutatakse kasvuhoones kurgi, tomati, lillede kasvatamisel.</t>
  </si>
  <si>
    <t>Streptomyces griseoviridis 10^8...10^9 cfu/g</t>
  </si>
  <si>
    <t>Quickphos Tablets/Pellets</t>
  </si>
  <si>
    <t>Kasutamiseks laokahjurite ja küülikute tõrjeks teraviljas, loomasöödas, pakitud toiduainetes. Fumigant teravilja kaitseks ja kahjuritõrjeks.</t>
  </si>
  <si>
    <t>alumiiniumfosfiid 600 g/kg</t>
  </si>
  <si>
    <t>Sphere 267,5 EC</t>
  </si>
  <si>
    <t>Teridox 500 EC</t>
  </si>
  <si>
    <t>Lühiealiste kõrreliste ja kaheiduleheliste umbrohtude tõrjeks rapsil.</t>
  </si>
  <si>
    <t>dimetakloor 500 g/l</t>
  </si>
  <si>
    <t>Duett Ultra</t>
  </si>
  <si>
    <t>metüültiofanaat 310 g/l, epoksikonasool 187 g/l</t>
  </si>
  <si>
    <t>Arrat</t>
  </si>
  <si>
    <t>dikamba 500 g/kg, tritosulfuroon 250 g/kg</t>
  </si>
  <si>
    <t>Input</t>
  </si>
  <si>
    <t>Laia toimespektriga süsteemne fungitsiid, kaitsva ja raviva toimega juurestikku, lehti ja pähikut kahjustavate haiguste vastu tali- ja suvinisul, tali- ja suviodral, rukkil ja tritikalel.</t>
  </si>
  <si>
    <t>spiroksamiin 300 g/l, protiokonasool 160 g/l</t>
  </si>
  <si>
    <t>Dalgis</t>
  </si>
  <si>
    <t>Allegro Super</t>
  </si>
  <si>
    <t>Fungitsiid teraviljadele.</t>
  </si>
  <si>
    <t>fenpropimorf 317 g/l, metüülkresoksiim 83 g/l, epoksikonasool 83 g/l</t>
  </si>
  <si>
    <t>Retro</t>
  </si>
  <si>
    <t>Cantus</t>
  </si>
  <si>
    <t>Fungitsiid suvi- ja talirapsi haiguste tõrjeks.</t>
  </si>
  <si>
    <t>boskaliid 500 g/kg</t>
  </si>
  <si>
    <t>Prosaro</t>
  </si>
  <si>
    <t>Laia toimespektriga süsteemne fungitsiid kaitsva ja raviva toimega lehti ja pähikut kahjustavate haiguste vastu tali- ja suvinisul, tali- ja suviodral, kaeral, rukkil ja tritikalel ning haigustõrjeks tali- ja suvirapsil.</t>
  </si>
  <si>
    <t>protiokonasool 125 g/l, tebukonasool 125 g/l</t>
  </si>
  <si>
    <t>Lamardor</t>
  </si>
  <si>
    <t>Laia toimespektriga süsteemne puhtimisvahend seenhaiguste tõrjeks suvinisul ja odral.</t>
  </si>
  <si>
    <t>protiokonasool 250 g/l, tebukonasool 150 g/l</t>
  </si>
  <si>
    <t>Decis Mega</t>
  </si>
  <si>
    <t>deltametriin 50 g/l</t>
  </si>
  <si>
    <t>Estet 600 EC</t>
  </si>
  <si>
    <t>Laia toimespektriga selektiivne herbitsiid ühe- ja mitmeaastaste kaheiduleheliste umbrohtude tõrjumiseks tali- ja suviteraviljades, rohu-ja karjamaadel ning maisipõllul.</t>
  </si>
  <si>
    <t>2,4-D 600 g/l</t>
  </si>
  <si>
    <t>Dominator</t>
  </si>
  <si>
    <t>Vertimec 018 EC</t>
  </si>
  <si>
    <t>abamektiin 18 g/l</t>
  </si>
  <si>
    <t>Menno Florades</t>
  </si>
  <si>
    <t>Aphicar</t>
  </si>
  <si>
    <t>Score 250 EC</t>
  </si>
  <si>
    <t>Laia toimespektriga süsteemne fungitsiid õuna-ja pirnipuu kärntõve ja jahukaste tõrjeks ning kirsi- ja ploomipuu mädanike tõrjeks.</t>
  </si>
  <si>
    <t>difenokonasool 250g/l</t>
  </si>
  <si>
    <t>Sekator OD</t>
  </si>
  <si>
    <t>Kaheiduleheliste umbrohtude tärkamisjärgseks tõrjeks tali- ja suvinisul, tali- ja suviodral, rukkil ja tritikalel. Ei sobi kasutamiseks kaeral.</t>
  </si>
  <si>
    <t>amidosulfuroon 100 g/kg, metüüljodosulfuroon-naatrium 25 g/l, mefenpüür-dietüül 250 g/l (kultuurtaimede kaitseks)</t>
  </si>
  <si>
    <t>Tigude graanulid</t>
  </si>
  <si>
    <t>Taimekaitsevahendit on lubatud kasutada tigude ja nälkjate hävitamiseks teraviljadel, salatil, suvi- ja talirapsil, kartulil, marjapõõsastel, seemneviljaliste viljapuuaedade reavahedes, maisil, dekoratiivtaimedel, karjamaadel ning murul kulunormiga 7 kg/ha.</t>
  </si>
  <si>
    <t>50 g/kg metaldehüüd</t>
  </si>
  <si>
    <t>Sportak 45 EW</t>
  </si>
  <si>
    <t>prokloraas 450 g/l</t>
  </si>
  <si>
    <t>Starane 180</t>
  </si>
  <si>
    <t>Raskesti tõrjutavate kaheiduleheliste umbrohtude tõrjeks suvi- ja taliteraviljapõldudel ning kõrreliste rohumaadel.</t>
  </si>
  <si>
    <t>Stomp</t>
  </si>
  <si>
    <t>Üheaastaste kaheiduleheliste ja kõrreliste umbrohtude tõrjeks hernel, oal, ristikul ja lutsernil (puhas- või allakülvid), porgandil, küüslaugul, juurpetersellil, porrul, sibulal.</t>
  </si>
  <si>
    <t>pendimetaliin 330 g/l</t>
  </si>
  <si>
    <t>Taifun B</t>
  </si>
  <si>
    <t>Üldhävitava toimega herbitsiid orasheina ja teiste lühi- ja pikaealiste umbrohtude tõrjeks rohumaade uuendamisel, kesadel, ümberküntavatel põldheinapõldudel, teravilja kõrrepõldudel, puuvilja- ja marjaaedade reavahedes, mittepõllumajanduslikel aladel, metsanduses, teraviljal, rapsil ja linal koristuseelseks umbrohutõrjeks ning ristiku-, rapsi- ja linapõldudel võrmi kollete hävitamiseks.</t>
  </si>
  <si>
    <t>Tango Flex</t>
  </si>
  <si>
    <t>Süsteemne fungitsiid tali- ja suvinisu, rukki, tritikale, tali- ja suviodra ning kaera haiguste tõrjeks.</t>
  </si>
  <si>
    <t>metrafenoon 100 g/l, epoksikonasool 83 g/l</t>
  </si>
  <si>
    <t>Tanos 50 WG</t>
  </si>
  <si>
    <t>Tattoo</t>
  </si>
  <si>
    <t>Terpal</t>
  </si>
  <si>
    <t>Kasvuregulaator talinisule, talirukkile ja odrale.</t>
  </si>
  <si>
    <t>mepikvaatkloriid 305 g/l, etefoon 155 g/l</t>
  </si>
  <si>
    <t>Thiovit Jet</t>
  </si>
  <si>
    <t>Tilt 250 EC</t>
  </si>
  <si>
    <t>Laia toimespektriga süsteemne fungitsiid teraviljade, kõrreliste heintaimede seemnepõldude, männiseemikute ja golfimurude seenhaiguste tõrjeks.</t>
  </si>
  <si>
    <t>propikonasool 250 g/l</t>
  </si>
  <si>
    <t>Titus 25 DF</t>
  </si>
  <si>
    <t>Süsteemne herbitsiid kaheiduleheliste umbrohtude ning orasheina ja teiste kõrreliste umbrohtude tõrjeks kartulil ja maisil.</t>
  </si>
  <si>
    <t>rimsulfuroon 250 g/kg</t>
  </si>
  <si>
    <t>Infinito</t>
  </si>
  <si>
    <t>Fungitsiid kartuli-lehemädaniku ja pruunmädaniku tõrjeks kartulil, kurgiebajahukaste tõrjeks katmikala kurgil, ebajahukaste tõrjeks sibulal, porrul ja peakapsal, lillkapsal, brokolil ja brüsseli kapsal.</t>
  </si>
  <si>
    <t>propamokarbhüdrokloriid 625 g/l, fluopikoliid 62,5 g/l</t>
  </si>
  <si>
    <t>Revus</t>
  </si>
  <si>
    <t>Profülaktilise toimega kasvuaegne fungitsiid kartulilehemädaniku tõrjeks.</t>
  </si>
  <si>
    <t>mandipropamiid 250 g/l</t>
  </si>
  <si>
    <t>Lentagran WP</t>
  </si>
  <si>
    <t>Üheaastaste kaheiduleheliste umbrohtude tõrjeks sibula, porru, pesasibula, brokoli, peakapsa, lillkapsa, rooskapsa, spargelkapsa ja kähara lehtkapsa põldudel.</t>
  </si>
  <si>
    <t>püridaat 450 g/kg</t>
  </si>
  <si>
    <t>Calibre 50 SX</t>
  </si>
  <si>
    <t>Laia toimespektriga herbitsiid kaheiduleheliste umbrohtude tõrjeks nii suvi kui ka taliteraviljadel koos või ilma kõrreliste heintaimede allakülvita.</t>
  </si>
  <si>
    <t>metüültiofeensulfuroon 333 g/kg, metüültribenuroon 167 g/kg</t>
  </si>
  <si>
    <t>Klinik 360 SL</t>
  </si>
  <si>
    <t>Herbitsiid lühiealiste ja pikaealiste umbrohtude tõrjeks viljapuu- ja marjaaedades, kõrrepõldudel, kesadel, mittepõllumajanduslikel aladel ning teraviljal ja rapsil koristuseelselt.</t>
  </si>
  <si>
    <t>Sunoco E</t>
  </si>
  <si>
    <t>Axial 50 EC</t>
  </si>
  <si>
    <t>Valiva toimega herbitsiid tuulekaera ja teiste lühiealiste kõrreliste umbrohtude tõrjeks nisu ja odra külvides. Mitte kasutada kaeral.</t>
  </si>
  <si>
    <t>pinoksadeen 50 g/l</t>
  </si>
  <si>
    <t>Trimmer 50 SG</t>
  </si>
  <si>
    <t>Laia toimespektriga herbitsiid kaheiduleheliste umbrohtude tõrjeks tali- ja suviteraviljades.</t>
  </si>
  <si>
    <t>metüültribenuroon 500 g/kg</t>
  </si>
  <si>
    <t>Mystic</t>
  </si>
  <si>
    <t>Süsteemne raviva ja kaitsva toimega fungitsiid lehe- ja pähiku haiguste tõrjeks talinisu, talirukki, tritikale, ja suviodra ning tali- ja suvirapsi külvides.</t>
  </si>
  <si>
    <t>tebukonasool 250 g/l</t>
  </si>
  <si>
    <t>Tombo WG</t>
  </si>
  <si>
    <t>Laia toimespektriga herbitsiid lühiealiste laialeheliste ning kõrreliste umbrohtude tõrjeks taliteraviljadel nagu talinisu, tritikale ja talirukis ning suvinisul.</t>
  </si>
  <si>
    <t>pürokssulaami 50 g/kg, aminopüraliidi 50 g/kg , florasulaami 25 g/kg</t>
  </si>
  <si>
    <t>Orius 250 EW</t>
  </si>
  <si>
    <t>Fox 480 SC</t>
  </si>
  <si>
    <t>Kontaktne herbitsiid suvi- ja talirapsile.</t>
  </si>
  <si>
    <t>bifenoks 480 g/l</t>
  </si>
  <si>
    <t>Atlantis OD</t>
  </si>
  <si>
    <t>Süsteemne umbrohutõrjevahend paljude kõrreliste ja mõnede kaheiduleheliste umbrohtude tärkamisjärgseks tõrjeks suvi- ja talinisul, -rukkil ja -tritikalel. Ei sobi kasutamiseks kaeral ja odral.</t>
  </si>
  <si>
    <t>metüülmesosulfuroon 10 g/kg, metüüljodosulfuroon-naatrium 2 g/l</t>
  </si>
  <si>
    <t>Diqua</t>
  </si>
  <si>
    <t>Umbrohutõrjevahend ja desikant lamandunud odra ja kaera (loomasöödaks), kartuli, rühvelkultuuride (nagu suhkrupeet, sibulad, köögiviljad), humala, rapsi, põldherne, põldoa (loomasöödaks), punase ja valge ristiku ja lina koristuseelseks kuivatamiseks.</t>
  </si>
  <si>
    <t>dikvaatdibromiidina 374 g/l, dikvaat 200 g/l</t>
  </si>
  <si>
    <t>Acanto 250 SC</t>
  </si>
  <si>
    <t>pikoksüstrobiin 250 g/l</t>
  </si>
  <si>
    <t>Fungazil MLF 50</t>
  </si>
  <si>
    <t>Puhtimisvahend suvi- ja taliodrale ning suvi- ja talinisule.</t>
  </si>
  <si>
    <t>imasaliil 51 g/l</t>
  </si>
  <si>
    <t>Rotstop</t>
  </si>
  <si>
    <t>Phlebiopsis gigantea 2x10^6 cfu/g</t>
  </si>
  <si>
    <t>Dimilin WP-25</t>
  </si>
  <si>
    <t>Bariton 075 FS</t>
  </si>
  <si>
    <t>Bumper Super</t>
  </si>
  <si>
    <t>Laia toimespektriga fungitsiid seenhaiguste tõrjeks teraviljal (kaer, oder, suvi- ja talinisu, rukis), rapsil ja suhkrupeedil.</t>
  </si>
  <si>
    <t>prokloraas 400 g/l, propikonasool 90g/l</t>
  </si>
  <si>
    <t>Decis Extra 100 EC</t>
  </si>
  <si>
    <t>Degesch Plate/Strip</t>
  </si>
  <si>
    <t>Kasutamiseks laokahjurite tõrjeks teraviljas, loomasöödas, pakitud toiduainetes.</t>
  </si>
  <si>
    <t>magneesiumfosfiid 560 g/kg</t>
  </si>
  <si>
    <t>Glory</t>
  </si>
  <si>
    <t>Profülaktilise ja raviva toimega fungitsiid kartuli-lehemädaniku ja kuivlaiksuse tõrjeks.</t>
  </si>
  <si>
    <t>propamokarb-HCl 375 g/l, fenamidoon 75 g/l</t>
  </si>
  <si>
    <t>Grasp 400 SC</t>
  </si>
  <si>
    <t>MCPA 750</t>
  </si>
  <si>
    <t>Valiva toimega herbitsiid tuulekaera ja teiste kõrreliste umbrohtude tõrjeks nisu, odra, talirukki ja tritikale külvides. Mitte kasutada kaeral.</t>
  </si>
  <si>
    <t>Milagro</t>
  </si>
  <si>
    <t>Selektiivne herbitsiid lühi- ja pikaealiste kõrreliste ja kaheiduleheliste umbrohtude tärkamisjärgseks tõrjeks maisil.</t>
  </si>
  <si>
    <t>nikosulfuroon 40 g/l</t>
  </si>
  <si>
    <t>Mirage</t>
  </si>
  <si>
    <t>Laia toimespektriga kontaktne ja lokaalselt süsteemne fungitsiid teraviljade (oder, suvi- ja talinisu) ja rapsi seenhaiguste profülaktiliseks ja otseseks tõrjeks.</t>
  </si>
  <si>
    <t>prokloraas 450g/l</t>
  </si>
  <si>
    <t>Pestoxin</t>
  </si>
  <si>
    <t>Phostek</t>
  </si>
  <si>
    <t>Previcur Energy</t>
  </si>
  <si>
    <t>Süsteemne fungitsiid kurgi, suvikõrvitsa, baklažaani, meloni, arbuusi jt kõrvitsaliste, tomati, paprika, salati, redise, pea-, leht- ja lillkapsa ning dekoratiivtaimede haiguste tõrjeks kasvuhoones; samuti seenhaiguste tõrjeks avamaal kasvaval salatil, äädikakurgil (kornišon), redisel ja dekoratiivtaimedel.</t>
  </si>
  <si>
    <t>propamokarb 530 g/l, fosetüül 310 g/l</t>
  </si>
  <si>
    <t>Folicur</t>
  </si>
  <si>
    <t>Ennetava ja raviva mõjuga süsteemne fungitsiid lehti ja viljapead kahjustavate haiguste tõrjeks suvi- ja talinisul, suvi- ja taliodral; seenhaiguste tõrjeks ja kasvu reguleerimiseks suvi- ja talirapsil ning suvi- ja talirüpsil.</t>
  </si>
  <si>
    <t>Juventus 90</t>
  </si>
  <si>
    <t>Kasvuaegsete seenhaiguste tõrjeks teraviljadel ja rapsil.</t>
  </si>
  <si>
    <t>metkonasool 90 g/l</t>
  </si>
  <si>
    <t>Kinto</t>
  </si>
  <si>
    <t>Puhtimisvahend odra, suvinisu, talinisu, kaera, talirukki ja tritikale seemnete töötlemiseks seemnetega ja mullas levivate haigustekitajate vastu.</t>
  </si>
  <si>
    <t>prokloraasvaskkloriid 60 g/l, tritikonasool 20 g/l</t>
  </si>
  <si>
    <t>Leimay</t>
  </si>
  <si>
    <t>amisulbroom 200 g/l</t>
  </si>
  <si>
    <t>Maxim Extra 050 FS</t>
  </si>
  <si>
    <t>fludioksoniil 25 g/l, difenokonasool 25 g/l</t>
  </si>
  <si>
    <t>Modesto</t>
  </si>
  <si>
    <t>Monceren G</t>
  </si>
  <si>
    <t>Fungitsiidne ja insektitsiidne puhtimisvahend kartulile.</t>
  </si>
  <si>
    <t>pentsükuroon 250 g/l, imidaklopriid 120 g/l</t>
  </si>
  <si>
    <t>Opera N</t>
  </si>
  <si>
    <t>Kaitsva ja raviva toimega süsteemne fungitsiid seenhaiguste tõrjeks teraviljadel ja maisil.</t>
  </si>
  <si>
    <t>püraklostrobiin 85 g/l, epoksikonasool 62,5 g/l</t>
  </si>
  <si>
    <t>Osiris</t>
  </si>
  <si>
    <t>Kasutatakse lehtedel ja pähikul esinevate haiguste tõrjeks nisul, odral, tritikalel ja rukkil.</t>
  </si>
  <si>
    <t>epoksikonasool 37,5 g/l, metkonasool 27,5 g/l</t>
  </si>
  <si>
    <t>Ranman Top</t>
  </si>
  <si>
    <t>Fungitsiid kartuli-lehemädaniku tõrjeks.</t>
  </si>
  <si>
    <t>tsüasofamiidi 160 g/l</t>
  </si>
  <si>
    <t>Stereo</t>
  </si>
  <si>
    <t>Switch 62,5 WG</t>
  </si>
  <si>
    <t>Kontaktse ja süsteemse toimega fungitsiid maasikate, marjapõõsaste, dekoratiivtaimede ja liblikõieliste köögiviljade seenhaiguste tõrjeks.</t>
  </si>
  <si>
    <t>375 g/kg tsüprodiniil, 250 g/kg fludioksoniil</t>
  </si>
  <si>
    <t>Rovral Aqua Flo</t>
  </si>
  <si>
    <t>Seenhaiguste tõrjeks hernel, rooskapsal, maasikal, vaarikal ja kartuli, rapsi, kapsa ja dekoratiivtaimede seemnete puhtimiseks.</t>
  </si>
  <si>
    <t>iprodioon 500 g/l</t>
  </si>
  <si>
    <t>Activus 330 EC</t>
  </si>
  <si>
    <t>Üheaastaste kaheiduleheliste ning kõrreliste umbrohtude tõrjeks põllu- ja aiakultuurides.</t>
  </si>
  <si>
    <t>Amega 360 SL</t>
  </si>
  <si>
    <t>Barclay Barbarian 360</t>
  </si>
  <si>
    <t>Kõrreliste ja kaheiduleheliste umbrohtude tõrjeks kesadele.</t>
  </si>
  <si>
    <t>Barclay Barbarian Biograde 360</t>
  </si>
  <si>
    <t>Üldhävitava toimega herbitsiid.</t>
  </si>
  <si>
    <t>Boxer 800 EC</t>
  </si>
  <si>
    <t>Herbitsiid lühiealiste kõrreliste ja -laialeheliste umbrohtude tõrjeks talinisul, -rukkil, -odral, tritikalel, kartulil, kaunviljadel, köömnel, lupiinil.</t>
  </si>
  <si>
    <t>prosulfokarb 800 g/l</t>
  </si>
  <si>
    <t>Brasan 540 EC</t>
  </si>
  <si>
    <t>Lühiealiste kõrreliste ja kaheiduleheliste umbrohtude tärkamiseelseks tõrjeks rapsil.</t>
  </si>
  <si>
    <t>dimetakloor 500 g/l, klomasoon 40 g/l</t>
  </si>
  <si>
    <t>Tradianet M 400</t>
  </si>
  <si>
    <t>Beauble M400</t>
  </si>
  <si>
    <t>Cyperguard 10EC</t>
  </si>
  <si>
    <t>Cythrine L</t>
  </si>
  <si>
    <t>Cyplan</t>
  </si>
  <si>
    <t>Punch CS</t>
  </si>
  <si>
    <t>Signum</t>
  </si>
  <si>
    <t>Süsteemne fungitsiid luuviljaliste viljapuude, maasika, kartuli ja köögiviljade (porgand, kapsas, hernes, sibul, porru) haiguste tõrjeks.</t>
  </si>
  <si>
    <t>boskaliid 267 g/kg, püraklostrobiin 67 g/kg</t>
  </si>
  <si>
    <t>Aliette</t>
  </si>
  <si>
    <t>fosetüül-Al 800 g/kg</t>
  </si>
  <si>
    <t>Plantskydd Animal Repellent</t>
  </si>
  <si>
    <t>Dekoratiivtaimede, okas- ja lehtpuude kaitsmiseks loomade (kitsede, jäneste, põtrade, hirvede) poolt tekitatavate kahjustuste vastu metsades, viljapuu- ja iluaedades, parkides.</t>
  </si>
  <si>
    <t>Repellent</t>
  </si>
  <si>
    <t>verejahu 998 g/kg</t>
  </si>
  <si>
    <t>Galera</t>
  </si>
  <si>
    <t>Süsteemne herbitsiid üheaastaste- ja mõnede mitmeaastaste kaheiduleheliste umbrohtude hävitamiseks tali- ning suvirapsis. Lisandus suvirüpsi kasutamine.</t>
  </si>
  <si>
    <t>klopüraliid 267 g/l, pikloraam 67 g/l</t>
  </si>
  <si>
    <t>Barbarian HI-Aktiv</t>
  </si>
  <si>
    <t>Kõrreliste ja kaheiduleheliste umbrohtude tõrjeks kesadel, rohumaadel, lutserni- ja ristikupõldudel, teravilja kõrrepõldudel, puuvilja- ja marjaaedade reavahedes, mittepõllumajanduslikel aladel ja teravilja, rapsi, herne, põldoa ja lina koristuseelseks umbrohutõrjeks, metsanduses.</t>
  </si>
  <si>
    <t>glüfosaat 490 g/l</t>
  </si>
  <si>
    <t>Devrinol 45 SC</t>
  </si>
  <si>
    <t>Herbitsiid kaheiduleheliste ja kõrreliste umbrohtude tõrjeks rapsil. Laiendatud kasutusala väikese kasvupinnaga kultuuridele: lillkapsas, brokoli, peakapsad.</t>
  </si>
  <si>
    <t>napropamiid 450 g/l</t>
  </si>
  <si>
    <t>Cyperkill 250 EC</t>
  </si>
  <si>
    <t>Fandango</t>
  </si>
  <si>
    <t>protiokonasool 100 g/l, fluoksastrobiin 100 g/l</t>
  </si>
  <si>
    <t>Glyphomax Plus</t>
  </si>
  <si>
    <t>GLYPHOMAX* PLUS on preparaat ühe- ja mitmeaastaste ühe- ja kaheiduleheliste umbrohtude tõrjeks kesal, viljapuuaedades, metsanduses, koristuseelselt teraviljal, hernel, rapsil ja linal, kõrrepõldudel, mittepõllumajanduslikel aladel, külvi- ja tärkamiseelseks töötlemiseks ja kändude töötlemiseks võsude tõrjeks.</t>
  </si>
  <si>
    <t>Go-Low Power</t>
  </si>
  <si>
    <t>Süsteemne herbitsiid kaheiduleheliste umbrohtude hävitamiseks talinisus, -rukkis, -odras, -tritikales, suvinisus, -odras ja kaeras.</t>
  </si>
  <si>
    <t>MCPA 300 g/l (MCPA dimetüülamiinsoolana 367 g/l)</t>
  </si>
  <si>
    <t>Harmony 50 SX</t>
  </si>
  <si>
    <t>metüültiofeensulfuroon 500 g/kg</t>
  </si>
  <si>
    <t>Jablo</t>
  </si>
  <si>
    <t>Lingo</t>
  </si>
  <si>
    <t>Tärkamiseelne herbitsiid üheaastaste umbrohtude tõrjeks kartulil, põldoal ja põldhernel.</t>
  </si>
  <si>
    <t>klomasoon 45 g/l linuroon 250 g/l</t>
  </si>
  <si>
    <t>MAC-glüfosaat</t>
  </si>
  <si>
    <t>Mezzo</t>
  </si>
  <si>
    <t>Selektiivne, süsteemse toimega herbitsiid kaheiduleheliste umbrohtude tõrjeks talinisu, -rukki, -tritikale, suvinisu, odra ja kaera külvides.</t>
  </si>
  <si>
    <t>metüülmetsulfuroon 200 g/kg</t>
  </si>
  <si>
    <t>Metric</t>
  </si>
  <si>
    <t>metribusiin 233 g/l, klomasoon 60 g/l</t>
  </si>
  <si>
    <t>Milagro Extra 6 OD</t>
  </si>
  <si>
    <t>Herbitsiid lühi- ja pikaealiste kõrreliste ning kaheiduleheliste umbrohtude tärkamisjärgseks tõrjeks maisil.</t>
  </si>
  <si>
    <t>nikosulfuroon 60 g/l</t>
  </si>
  <si>
    <t>Nimbus SE</t>
  </si>
  <si>
    <t>Süsteemse toimega mullaherbitsiid kaheiduleheliste umbrohtude, näiteks roomav madar, ja üheaastaste kõrreliste, näiteks põldrebasesaba, rukki-kastehein ja murunurmikas, tõrjeks talirapsil.</t>
  </si>
  <si>
    <t>metasakloor 250 g/l, klomasoon 33,3 g/l</t>
  </si>
  <si>
    <t>Flight Forte</t>
  </si>
  <si>
    <t>pendimetaliin 320 g/l, pikolinafeen 16 g/l</t>
  </si>
  <si>
    <t>Roundup FL 360</t>
  </si>
  <si>
    <t>Roundup FL 540</t>
  </si>
  <si>
    <t>Üldhävitava ehk mittevaliva süsteemne toimega herbitsiidid põhinevad toimeainel glüfosaat. Neid kasutatakse tavaliselt peale kultuuride koristamist või mittepõllumajanduslike maade puhastamisel taimestikust.</t>
  </si>
  <si>
    <t>glüfosaat 540 g/l</t>
  </si>
  <si>
    <t>Roundup Garden</t>
  </si>
  <si>
    <t>Üldhävitava toimega herbitsiid lühi- ja pikaealiste umbrohtude tõrjeks: väikeaedades puude ja põõsaste võraalustel pindadel, umbrohtunud peenramaal pärast saagikoristust, mitteharitaval maal ning pinnatud ja sillutatud teedel.</t>
  </si>
  <si>
    <t>glüfosaat 120 g/l</t>
  </si>
  <si>
    <t>Roundup Gold ST</t>
  </si>
  <si>
    <t>Mitteselektiivne herbitsiid, mida kasutatakse enamike ühe- ja mitmeaastaste seemne ja juurumbrohtude tõrjeks. Üldhävitava toimega.</t>
  </si>
  <si>
    <t>glüfosaat 450 g/l</t>
  </si>
  <si>
    <t>Roundup Max</t>
  </si>
  <si>
    <t>Üldhävitava toimega süsteemne herbitsiid orasheina ja teiste pika- ja lühiealiste umbrohtude tõrjeks.</t>
  </si>
  <si>
    <t>glüfosaat 680 g/kg</t>
  </si>
  <si>
    <t>Amistar Opti</t>
  </si>
  <si>
    <t>klorotaloniil 400 g/l, asoksüstrobiin 80 g/l</t>
  </si>
  <si>
    <t>Bariton Ultra FS</t>
  </si>
  <si>
    <t>fluoksastrobiin 112,5 g/l; protiokonasool 112,5 g/l</t>
  </si>
  <si>
    <t>Bell</t>
  </si>
  <si>
    <t>Silmlaiksuse, helelaiksuse, jahukaste, roostehaiguste, lehelaiksuste, äärislaiksuse tõrjeks teraviljadel.</t>
  </si>
  <si>
    <t>boskaliid 233 g/l, epoksikonasool 67 g/l</t>
  </si>
  <si>
    <t>Capalo</t>
  </si>
  <si>
    <t>Süsteemne fungitsiid tali- ja suvinisu, rukki, tritikale, tali- ja suviodra, kaera haiguste tõrjeks.</t>
  </si>
  <si>
    <t>fenpropimorf 200 g/l, metrafenoon 75 g/l, epoksikonasool 62,5 g/l</t>
  </si>
  <si>
    <t>Celest Multi 050 FS</t>
  </si>
  <si>
    <t>Chambel 6 FS</t>
  </si>
  <si>
    <t>Triasoolide rühma kuuluv süsteemne fungitsiid talinisu ja suviodra seemnete puhtimiseks.</t>
  </si>
  <si>
    <t>tebukonasool 60 g/l</t>
  </si>
  <si>
    <t>Chorus 50 WG</t>
  </si>
  <si>
    <t>Süsteemne fungitsiid kärntõve tõrjeks õuna- ja pirnipuul ning küdoonial, puuviljamädaniku tõrjeks kirsi- ja ploomipuul.</t>
  </si>
  <si>
    <t>tsüprodiniil 500 g/kg</t>
  </si>
  <si>
    <t>Comet Pro</t>
  </si>
  <si>
    <t>Raviva toimega kaitsev fungitsiid tali- ja suvinisule, tali- ja suviodrale ja kaerale.</t>
  </si>
  <si>
    <t>püraklostrobiin 200 g/l</t>
  </si>
  <si>
    <t>EI viljapuuhaigustele</t>
  </si>
  <si>
    <t>Falcon Forte</t>
  </si>
  <si>
    <t>Laia toimespektriga süsteemne fungitsiid haiguste tõrjeks tali- ja suvinisul, tali- ja suviodral, rukkil, tritikalel ja kaeral.</t>
  </si>
  <si>
    <t>spiroksamiin 224 g/l, tebukonasool 148 g/l, protiokonasool 53 g/l</t>
  </si>
  <si>
    <t>Flexity</t>
  </si>
  <si>
    <t>Fungitsiid jahukaste tõrjeks odral, kaeral, suvi- ja talinisul, rukkil ja tritikalel ning silmlaiksuse tõrjeks suvi- ja talinisul, rukkil ja tritikalel.</t>
  </si>
  <si>
    <t>metrafenoon 300g/l</t>
  </si>
  <si>
    <t>Bariton Ultra</t>
  </si>
  <si>
    <t>Puhtimisvahend seenhaiguste tõrjeks talinisul, taliodral, talirukkil ja talitritikalel.</t>
  </si>
  <si>
    <t>fluoksastrobiin 112,5 g/l, protiokonasool 112,5 g/l</t>
  </si>
  <si>
    <t>Detia Mutipeletusgaas</t>
  </si>
  <si>
    <t>Muttide, leethiirte ja vesirottide peletamiseks muruväljakutel, põllumajanduses ja aianduses.</t>
  </si>
  <si>
    <t>kaltsiumkarbiid 800 g/kg (80%)</t>
  </si>
  <si>
    <t>Mistral 700 WG</t>
  </si>
  <si>
    <t>Laia toimespektriga selektiivne süsteemne herbitsiid üheaastaste kaheiduleheliste ja teatud üheaastaste üheiduleheliste umbrohtude tõrjeks kartulil.</t>
  </si>
  <si>
    <t>metribusiin 700 g/kg (70%)</t>
  </si>
  <si>
    <t>Penncozeb DG</t>
  </si>
  <si>
    <t>Zantara</t>
  </si>
  <si>
    <t>Laia toimespektriga süsteemne fungitsiid suvi- ja taliteravilja haiguste tõrjumiseks.</t>
  </si>
  <si>
    <t>tebukonasool 166 g/l, biksafeen 50 g/l</t>
  </si>
  <si>
    <t>Cythrin 500 EC</t>
  </si>
  <si>
    <t>Poleci</t>
  </si>
  <si>
    <t>deltametriin 25 g/l</t>
  </si>
  <si>
    <t>Targa Super</t>
  </si>
  <si>
    <t>Süsteemne umbrohutõrjevahend üheaastaste kõrreliste umbrohtude (välja arvatud murunurmikas) ja hariliku orasheina tõrjumiseks suvi- ja talirapsis, sööda- ning suhkrupeedi- ja kartulipõldudel.</t>
  </si>
  <si>
    <t>kvisalofop-P (etüülestrina 50 g/l) 46,3 g/l</t>
  </si>
  <si>
    <t>2,4 D Nufarm</t>
  </si>
  <si>
    <t>Selektiivne süsteemse toimega herbitsiid, mis tõrjub ühe- ja mitmeaastaseid kaheidulehelisi umbrohtusid tali- ja suvinisus, suvi- ja taliodras, rukkis, kaeras ja tritikales, tatras, maisis, valges ristikus, rohumaadel ja karjamaadel.</t>
  </si>
  <si>
    <t>2,4-D 600 g/l happena või 742 g/l 2,4-D dimetüülamiinsoolana</t>
  </si>
  <si>
    <t>Adexar</t>
  </si>
  <si>
    <t>Süsteemne kaitsva toimega fungitsiid tali- ja suvinisu, tali- ja suviodra, kaera, rukki ja tritikale haiguste tõrjeks.</t>
  </si>
  <si>
    <t>fluksapüroksaad 62,5 g/l, 62,5 g/l epoksikonasool</t>
  </si>
  <si>
    <t>AlfaStop 50EC</t>
  </si>
  <si>
    <t>Kontaktne insektitsiid põllu (teravili, raps, lutsern, lina, kartuli, kapsa, porgandi)-, aia-, kasvuhoonekultuuride (kurgi, tomati, maguspipra, lillede), viljapuude, leht- ja okaspuude ning laokahjurite tõrjeks.</t>
  </si>
  <si>
    <t>Ally Max SX</t>
  </si>
  <si>
    <t>Herbitsiid laialeheliste umbrohtude tõrjeks odral, nisul, kaeral, rukkil ja tritikalel.</t>
  </si>
  <si>
    <t>metüülmetsulfuroon 143 g/kg, metüültribenuroon 143 g/kg</t>
  </si>
  <si>
    <t>Avaunt</t>
  </si>
  <si>
    <t>Insektitsiid naeri-hiilamardika tõrjeks tali- ja suvirapsil ning rüpsil.</t>
  </si>
  <si>
    <t>indoksakarb 150 g/l</t>
  </si>
  <si>
    <t>Axial One</t>
  </si>
  <si>
    <t>Süsteemse toimega herbitsiid tuulekaera ja teiste lühiealiste kõrreliste ning lühiealiste ja mõnede pikaealiste kaheiduleheliste umbrohtude tõrjeks suvi- ja talinisul, suvi- ja taliodral, talirukkil, -tritikalel. Mitte kasutada kaeral.</t>
  </si>
  <si>
    <t>Baytan Trio</t>
  </si>
  <si>
    <t>Süsteemne ja kontaktne puhtimisvahend seenhaiguste tõrjeks talinisul, taliodral, talirukkil, tritikalel, suvinisul, suviodral ja kaeral.</t>
  </si>
  <si>
    <t>triadimenool 150 g/l, fluoksastrobiin 25 g/l, fluopüraam 5 g/l</t>
  </si>
  <si>
    <t>Ceriax</t>
  </si>
  <si>
    <t>Kaitsva ja süsteemse toimega fungitsiid tali- ja suvinisu, tali- ja suviodra, kaera, rukki ja tritikale haiguste tõrjeks.</t>
  </si>
  <si>
    <t>püraklostrobiin 66,6 g/l, fluksapüroksaad 41,6 g/l, epoksikonasool 41,6 g/l</t>
  </si>
  <si>
    <t>Credo</t>
  </si>
  <si>
    <t>Laia spektriga fungitsiid haiguste tõrjeks tali- ja suvinisul, tali- ja suviodral, rukkil ja tritikalel.</t>
  </si>
  <si>
    <t>klorotaloniil 500 g/l, pikoksüstrobiin 100 g/l</t>
  </si>
  <si>
    <t>Dicoherb Super 750 SL</t>
  </si>
  <si>
    <t>Selektiivse toimega süsteemne herbitsiid. Herbitsiid on mõeldud ühe- ja mitmeaastaste kaheiduleheliste umbrohtude hävitamiseks talinisu ja -rukki, suvinisu ja -odra põldudel.</t>
  </si>
  <si>
    <t>MCPA 660 g/l, dicamba 90 g/l</t>
  </si>
  <si>
    <t>Butisan Star</t>
  </si>
  <si>
    <t>Kaheiduleheliste ja üheaastaste kõrreliste umbrohtude tõrjeks rapsil.</t>
  </si>
  <si>
    <t>metasakloor 333 g/l, kvinmerak 83 g/l</t>
  </si>
  <si>
    <t>Ceridor MCPA 750</t>
  </si>
  <si>
    <t>Dicoherb 750 SL</t>
  </si>
  <si>
    <t>Lühiealiste kaheiduleheliste umbrohtude tõrjeks teraviljal, linal, hernel, hernesegatisel, tatral, idakitsehernel, kõrrelistel heintaimedel ning punase ristiku puhas- ja allakülvidel, muru.</t>
  </si>
  <si>
    <t>EI umbrohtudele murus</t>
  </si>
  <si>
    <t>Ergon</t>
  </si>
  <si>
    <t>metüültiofeensulfuroon 682 g/kg, metüülmetsulfurooni 68 g/kg</t>
  </si>
  <si>
    <t>Flight</t>
  </si>
  <si>
    <t>Kasutatakse kaheiduleheliste ja lühiealiste kõrreliste umbrohtude tõrjeks ainult talinisu, taliodra, talirukki ja talitritikale külvides.</t>
  </si>
  <si>
    <t>pendimetaliin 330 g/l, pikolinafeen 7,5 g/l</t>
  </si>
  <si>
    <t>FR-888</t>
  </si>
  <si>
    <t>Üldhävitava toimega süsteemne herbitsiid orasheina ja teiste pika- ja lühiealiste umbrohtude tõrjeks kesadel, teravilja kõrrepõldudel, puuvilja- ja marjaaedade reavahedel, mittepõllumajanduslikel aladel, võrmi kollete hävitamiseks linal lutsernil ja ristikul, rohumaade uuendamisel, ümberkünnile minevatel põldheinapõldudel, koristuseelseks umbrohutõrjeks rapsil, teraviljal ja linal ning metsanduses.</t>
  </si>
  <si>
    <t>Glyfos Supreme</t>
  </si>
  <si>
    <t>Golden Propiconazole 250EC</t>
  </si>
  <si>
    <t>Golden Teb 250 EW</t>
  </si>
  <si>
    <t>Golden Triben X 500SX</t>
  </si>
  <si>
    <t>Laia toimespektriga herbitsiid kaheiduleheliste umbrohtude tõrjeks suvinisul, -kaeral, -odral ning talikaeral, -nisul, -odral, -rukkil ja tritikalel.</t>
  </si>
  <si>
    <t>HEL 250CS</t>
  </si>
  <si>
    <t>kloorpürifoss 250 g/l</t>
  </si>
  <si>
    <t>Kaiso 50 EG</t>
  </si>
  <si>
    <t>Selektiivne tärkamisjärgselt kasutatav herbitsiid laialeheliste umbrohtude tõrjeks.</t>
  </si>
  <si>
    <t>lambda-tsühalotriin 50 g/kg</t>
  </si>
  <si>
    <t>Kalif 360 CS</t>
  </si>
  <si>
    <t>klomasoon 360 g/l</t>
  </si>
  <si>
    <t>Kalif Mega</t>
  </si>
  <si>
    <t>metasakloor 250 g/l, klomasoon 33 g/l</t>
  </si>
  <si>
    <t>K-Obiol</t>
  </si>
  <si>
    <t>Kahjurite tõrjeks koristatud teraviljas.</t>
  </si>
  <si>
    <t>Kyleo</t>
  </si>
  <si>
    <t>Umbrohtude tõrjeks viljapuude-alustel maadel, teravilja kõrrepõldudel, segakultuuridel, mittepõllumajanduslikel maadel (elektriliinid, naftatorustik, gaasitorustik, maanteeäärsed teed, pargid, spordiväljakud, raudtee), maisil ja teraviljadel enne külvi.</t>
  </si>
  <si>
    <t>glüfosaat 240 g/l, 2,4-D 160 g/l</t>
  </si>
  <si>
    <t>Leander</t>
  </si>
  <si>
    <t>Leander - morfoliinide rühma kuuluv süsteemne fungitsiid seenhaiguste tõrjeks tali- ja suvinisul, tali- ja suviodral, tali- ja suvitritikalel, rukkil ja kaeral.</t>
  </si>
  <si>
    <t>fenpropidiin 750 g / l</t>
  </si>
  <si>
    <t>Legacy 500 SC</t>
  </si>
  <si>
    <t>Selektiivne kontaktne ja mulla kaudu toimiv herbitsiid kaheiduleheliste umbrohtude tõrjeks talinisul, taliodral, rukkil, tritikalel ja suviodral, suvinisul ning kaeral.</t>
  </si>
  <si>
    <t>diflufenikaan 500 g/l</t>
  </si>
  <si>
    <t>Manfil 75 WG</t>
  </si>
  <si>
    <t>Kartulil ja avamaa tomatil lehemädaniku tõrjeks, õunapuudel kärntõve tõrjeks ning viinamarjadel ebakahjustuste tõrjeks.</t>
  </si>
  <si>
    <t>Manfil 80 WP</t>
  </si>
  <si>
    <t>Maredo 125 SC</t>
  </si>
  <si>
    <t>Haiguste tõrjeks tali- ja suviteraviljadel ning suhkrupeedil. Kasutamine ükskõik millisel muul otstarbel on keelatud.</t>
  </si>
  <si>
    <t>Mesurol RB 2</t>
  </si>
  <si>
    <t>Söötmürk teravilja, rapsi, maasikat, peakapsaid, salatit, spinatit ja dekoratiivtaimi kahjustavate tigude ja nälkjate hävitamiseks.</t>
  </si>
  <si>
    <t>metiokarb 20 g/kg</t>
  </si>
  <si>
    <t>Mido 20 SL</t>
  </si>
  <si>
    <t>Selektiivne süsteemne insektitsiid kartulimardika tõrjeks kartulil ja lehetäide tõrjeks õunapuudel.</t>
  </si>
  <si>
    <t>imidaklopriid 200 g/l</t>
  </si>
  <si>
    <t>Roundup Express</t>
  </si>
  <si>
    <t>Üldhävitava toimega herbitsiid lühi- ja pikaealiste umbrohtude väikeaedades viljapuude ja marjapõõsaste, dekoratiivpuude ja -põõsaste võraalustel pindadel, mitteharitaval maal, umbrohtunud peenramaal pärast saagikoristust ning teeradadel ja juurdepääsuteedel ning värskelt lõigatud kändudel võrsete tõrjeks.</t>
  </si>
  <si>
    <t>pelargoonhape 20,4 g/l, glüfosaat 7,2 g/l</t>
  </si>
  <si>
    <t>Roundup Quick</t>
  </si>
  <si>
    <t>Lühi- ja pikaealiste umbrohtude tõrjeks koduaias: marjapõõsaste võraalused, juurdepääsuteed ja teerajad, mitteharitav maa, peenramaa pärast saagikoristust, viljapuude võraalused.</t>
  </si>
  <si>
    <t>glüfosaat 7,2 g/l</t>
  </si>
  <si>
    <t>Starane XL</t>
  </si>
  <si>
    <t>Laia toimespektriga süsteemne herbitsiid tali- ja suvinisu, tali- ja suviodra, rukki, kaera, tritikale ning mitmeaastaste heintaimede rohumaadelt või põldudelt kaheiduleheliste umbrohtude tõrjeks.</t>
  </si>
  <si>
    <t>fluroksüpüür 100 g/l, florasulaam 2,5 g/l</t>
  </si>
  <si>
    <t>Tooler</t>
  </si>
  <si>
    <t>tritosulfuroon 714 g/kg</t>
  </si>
  <si>
    <t>Confidor</t>
  </si>
  <si>
    <t>Insektitsiid lehetäide, karilaste ja ripslaste tõrjumiseks kurgil, tomatil, paprikal ja dekoratiivtaimedel kasvuhoones.</t>
  </si>
  <si>
    <t>imidaklopriid 700 g/kg</t>
  </si>
  <si>
    <t>Ei putukkahjuritele</t>
  </si>
  <si>
    <t>Kahjurite tõrjeks kartulil, porgandil, kapsal, viljapuudel; kasvuhoones tomatil, kurgil, maguspipral ja lilledel.</t>
  </si>
  <si>
    <t>Mesurol</t>
  </si>
  <si>
    <t>Phostoxin</t>
  </si>
  <si>
    <t>Kasutamiseks laokahjurite tõrjeks teraviljas, loomasöödas, pakitud toiduainetes ning muttide ja vesirottide tõrjeks.</t>
  </si>
  <si>
    <t>alumiiniumfosfiid 560 g/kg</t>
  </si>
  <si>
    <t>Gro-Stop Basis</t>
  </si>
  <si>
    <t>Hoiustatud toidu- ja tööstuskartuli töötlemine idanemise takistamiseks.</t>
  </si>
  <si>
    <t>kloroprofaam 300 g/l</t>
  </si>
  <si>
    <t>Stabilan 750 SL</t>
  </si>
  <si>
    <t>Selektiivne süsteemse toimega herbitsiid kaheiduleheliste ja mõnede üheiduleheliste umbrohtude tärkamiseelseks ja varaseks tärkamisjärgseks tõrjeks tali- ning suvirapsil.</t>
  </si>
  <si>
    <t>metasakloor 500 g/l</t>
  </si>
  <si>
    <t>PICCOLI 334SL</t>
  </si>
  <si>
    <t>Piccoli 334SL on süsteemne herbitsiid üheaastaste- ja mõnede mitmeaastaste kaheiduleheliste umbrohtude tõrjeks tali- ning suvirapsil ja suvirüpsil.</t>
  </si>
  <si>
    <t>Primus XL</t>
  </si>
  <si>
    <t>Selektiivne tärkamisjärgne herbitsiid laialeheliste umbrohtude tõrjeks tali- ja suvinisus, tali- ja suviodras, tritikales, rukkis ja kaeras.</t>
  </si>
  <si>
    <t>fluroksüpüür 100 g/l, florasulaam 5 g/l</t>
  </si>
  <si>
    <t>Proman</t>
  </si>
  <si>
    <t>Tärkamiseelne herbitsiid laialeheliste ja üheaastaste kõrreliste umbrohtude tõrjeks kartulil.</t>
  </si>
  <si>
    <t>metobromuroon 500 g/l</t>
  </si>
  <si>
    <t>Propulse</t>
  </si>
  <si>
    <t>Ennetava ja raviva toimega süsteemne fungitsiid haigustõrjeks tali- ja suvirapsil.</t>
  </si>
  <si>
    <t>protiokonasool 125 g/l, fluopüraam 125 g/l</t>
  </si>
  <si>
    <t>Pyrinex 250 CS</t>
  </si>
  <si>
    <t>Insektitsiid kahjurite tõrjeks suvi- ja talirapsis.</t>
  </si>
  <si>
    <t>Pyrinex Supreme</t>
  </si>
  <si>
    <t>Insektitsiid laia kahjurite spektri tõrjeks tali- ja suvinisul ning tali- ja suvirapsil ja kartulimardika tõrjeks kartulil.</t>
  </si>
  <si>
    <t>kloorpürifoss 250 g/l, beeta-tsüflutriin 12 g/l</t>
  </si>
  <si>
    <t>Python</t>
  </si>
  <si>
    <t>Selektiivne tärkamisjärgne herbitsiid laialeheliste umbrohtude tõrjeks maisil.</t>
  </si>
  <si>
    <t>mesotriooni 267 g/l, florasulaami 16,7 g/l</t>
  </si>
  <si>
    <t>Quick 5% EC</t>
  </si>
  <si>
    <t>kvisalofop-p-etüül 50 g/l</t>
  </si>
  <si>
    <t>R-20</t>
  </si>
  <si>
    <t>Riza 250 EW</t>
  </si>
  <si>
    <t>Laia toimespektriga süsteemne fungitsiid seenhaiguste tõrjeks suvi- ja talinisul, suvi- ja taliodral, tritikalel, rukkil, kaeral ning suvi- ja talirapsil.</t>
  </si>
  <si>
    <t>Rubric</t>
  </si>
  <si>
    <t>Laia toimespektriga süsteemne fungitsiid seenhaiguste tõrjeks suvi- ja talinisul, suvi- ja taliodral, tritikalel, rukkil ja kaeral ning suhkru- ja söödapeedil.</t>
  </si>
  <si>
    <t>Salsa</t>
  </si>
  <si>
    <t>Herbitsiid laialeheliste umbrohtude tärkamisjärgseks tõrjeks suvi- ja talirapsil, suvi- ja talirüpsil.</t>
  </si>
  <si>
    <t>metüületametsulfuroon 750 g/kg</t>
  </si>
  <si>
    <t>SLUXX HP</t>
  </si>
  <si>
    <t>raudfosfaat 30 g/kg</t>
  </si>
  <si>
    <t>Tazer 250 SC</t>
  </si>
  <si>
    <t>Laiaspektriline süsteemse toimega fungitsiid lehelaiksuste, roostete ja teiste haiguste tõrjeks.</t>
  </si>
  <si>
    <t>asoksüstrobiin 250 g/l</t>
  </si>
  <si>
    <t>Toprex 375 SC</t>
  </si>
  <si>
    <t>Laia toimespektriga süsteemne fungitsiid-kasvuregulaator fomoosi, tsülindrosporioosi ja kuivlaiksuse tõrjeks ning kasvu reguleerimiseks talirapsil.</t>
  </si>
  <si>
    <t>difenokonasool 250 g/l, paklobutrasool 125 g/l</t>
  </si>
  <si>
    <t>Treoris</t>
  </si>
  <si>
    <t>Laia spektriga fungitsiid haiguste tõrjeks tali- ja suvinisul, tali- ja suviodral, kaeral, rukkil ja tritikalel.</t>
  </si>
  <si>
    <t>klorotaloniil 250 g/l, pentiopüraad 100 g/l</t>
  </si>
  <si>
    <t>TRIMAXX</t>
  </si>
  <si>
    <t>Kasvuregulaator lamandumise vältimiseks tali- ja suvinisus, tali- ja suviodras, rukkis, tritikales ja kaeras.</t>
  </si>
  <si>
    <t>etüültrineksapak 175 g/l</t>
  </si>
  <si>
    <t>Xemium</t>
  </si>
  <si>
    <t>Kaitsev ja raviv süsteemse toimega fungitsiid tali- ja suvinisu, tali- ja suviodra, kaera, rukki ning tritikale haiguste tõrjeks.</t>
  </si>
  <si>
    <t>fluksapüroksaad 62,5 g/l</t>
  </si>
  <si>
    <t>Golden Azzox 250SC</t>
  </si>
  <si>
    <t>Golden Fluroxy 180EC</t>
  </si>
  <si>
    <t>Nuflon</t>
  </si>
  <si>
    <t>Herbitsiid üheaastaste kõrreliste ja laialeheliste umbrohtude tõrjeks kartulil, porgandil, pastinaagil, petersellil, oal ja hernel.</t>
  </si>
  <si>
    <t>linuroon 450 g/l</t>
  </si>
  <si>
    <t>Difenzone</t>
  </si>
  <si>
    <t>difenokonasool 250 g/l</t>
  </si>
  <si>
    <t>Epox Extra</t>
  </si>
  <si>
    <t>Seenhaiguste tõrjeks tali- ja suvinisul, tali- ja suviodral ja tritikalel.</t>
  </si>
  <si>
    <t>epoksikonasool 50 g/l, folpet 375 g/l</t>
  </si>
  <si>
    <t>Epox Top</t>
  </si>
  <si>
    <t>Süsteemne fungitsiid seenhaiguste tõrjeks tali- ja suvinisus, odras, rukkis, tritikales ja kaeras.</t>
  </si>
  <si>
    <t>epoksikonasool 40 g/l, fenpropidiin 100 g/l</t>
  </si>
  <si>
    <t>Ferramol</t>
  </si>
  <si>
    <t>raudfosfaat 10 g/kg</t>
  </si>
  <si>
    <t>Foxtrot</t>
  </si>
  <si>
    <t>Kontaktne ja süsteemne herbitsiid tuulekaera ja teiste lühiealiste kõrreliste umbrohtude tärkamisjärgseks tõrjeks suvi- ja talinisul, suvi- ja taliodral, rukkil, tritikalel.</t>
  </si>
  <si>
    <t>fenoksaprop-P-etüül 69 g/l</t>
  </si>
  <si>
    <t>GAT Stake 20 EC</t>
  </si>
  <si>
    <t>Selektiivne tärkamisjärgne herbitsiid erinevate mitmeaastaste ja üheaastaste kaheiduleheliste umbrohtude kontrolliks.</t>
  </si>
  <si>
    <t>fluroksüpüür 200 g/l</t>
  </si>
  <si>
    <t>Glyphomax 480</t>
  </si>
  <si>
    <t>Üldhävitava toimega herbitsiid. Kasutatakse eeskätt orasheina ja teiste pikaealiste umbrohtude tõrjeks</t>
  </si>
  <si>
    <t>glüfosaat 480 g/l</t>
  </si>
  <si>
    <t>Golden Dicamba 480SL</t>
  </si>
  <si>
    <t>GOLDEN Ethefon 480SL</t>
  </si>
  <si>
    <t>Kasvuregulaator suvi- ja taliodra, talirukki, suvi- ja talinisu ning tritikale lamandumise vältimiseks.</t>
  </si>
  <si>
    <t>etefoon 480 g/l</t>
  </si>
  <si>
    <t>Golden Piccant 334 SL</t>
  </si>
  <si>
    <t>Golden PQF 100EC</t>
  </si>
  <si>
    <t>Niklos 40OD</t>
  </si>
  <si>
    <t>Selektiivne herbitsiid lühi- ja pikaealiste kõrreliste ja kaheiduleheliste umbrohtude tärkamisjärgseks tõrjeks maisil. Varasem nimetus Niklos 40SC</t>
  </si>
  <si>
    <t>Samson Max 6 OD</t>
  </si>
  <si>
    <t>Translokatsiooni sulfonüüluurea preparaat tärkamisjärgse laialehise umbrohu tõrjeks kollasel maisil, v.a suhkrumaisil.</t>
  </si>
  <si>
    <t>Shyfo</t>
  </si>
  <si>
    <t>Mitteselektiivne süsteemne herbitsiid aastase- ja mitmeaastase laialehise umbrohu tõrjeks teravilja, rapsi, suhkrupeedi ja teiste kultuuride, samuti kõrrepõldude, karjamaade, viljapuuaedade, metsanduse ja mittepõllumajanduslikele põldudele.</t>
  </si>
  <si>
    <t>Attila 250SC</t>
  </si>
  <si>
    <t>Laia toimespektriga strobiluriinfungitsiid seenhaiguste tõrjeks odral, suvi- ja talinisul, rapsil. Laiendatud kasutusala väikese kasvupinnaga kultuuridele: lillkapsas, brokoli, rooskapsas, lehtkapsas, hiina kapsas; hariliku männi avamaakülvid.</t>
  </si>
  <si>
    <t>Benta 480 SL</t>
  </si>
  <si>
    <t>Kontaktse toimega herbitsiid lühiealiste kaheiduleheliste umbrohtude tõrjeks hernel, maisil, suviteraviljadel ristiku või lutserni allakülviga, ristiku ja kõrreliste heintaimede seemnepõldudel ning ristiku ja kõrreliste heintaimede külvides karjatamiseks või loomasöödaks kasutamisel.</t>
  </si>
  <si>
    <t>Biathlon 4D</t>
  </si>
  <si>
    <t>Kaheiduleheliste umbrohtude tõrjeks teraviljadel (talinisu, suvinisu, talioder, suvioder, rukis, tritikale, kaer).</t>
  </si>
  <si>
    <t>tritosulfuroon 714 g/kg (71,4%), florasulaam 54 g/kg (5,4%)</t>
  </si>
  <si>
    <t>Boudicca 250EC</t>
  </si>
  <si>
    <t>Cantus Gold</t>
  </si>
  <si>
    <t>Fungitsiid seenhaiguste tõrjeks tali- ja suvirapsil.</t>
  </si>
  <si>
    <t>boskaliid 200 g/l, dimoksüstrobiin 200 g/l</t>
  </si>
  <si>
    <t>Caryx</t>
  </si>
  <si>
    <t>Kasutatakse talirapsil taime arenemise aeglustamiseks.</t>
  </si>
  <si>
    <t>mepikvaatkloriid 210 g/l (19,04%), metkonasool 30 g/l (2,72%)</t>
  </si>
  <si>
    <t>Darcos</t>
  </si>
  <si>
    <t>DIFEND</t>
  </si>
  <si>
    <t>Puhtimisvahend nisu ja tritikale seemnete töötlemiseks haigustekitajate vastu.</t>
  </si>
  <si>
    <t>difenokonasool 30 g/l</t>
  </si>
  <si>
    <t>NEU 1186 M</t>
  </si>
  <si>
    <t>Söötmürk tigude ja nälkjate tõrjeks söödavatele ja mittesöödavatele kultuuridele (dekoratiivtaimed) avamaal ning katmikalal.</t>
  </si>
  <si>
    <t>raudfosfaat 19,8 g/kg</t>
  </si>
  <si>
    <t>Orbit</t>
  </si>
  <si>
    <t>tebukonasool 250 g/</t>
  </si>
  <si>
    <t>Oscar Plus</t>
  </si>
  <si>
    <t>Süsteemne herbitsiid kaheiduleheliste ja üheaastaste kõrreliste umbrohtude tõrjeks rapsil.</t>
  </si>
  <si>
    <t>metasakloor 333 g/l , kvinmerak 83 g/l</t>
  </si>
  <si>
    <t>Stunt 250EC</t>
  </si>
  <si>
    <t>Sultan Super</t>
  </si>
  <si>
    <t>metasakloor 375 g/l, kvinmerak 125 g/l</t>
  </si>
  <si>
    <t>WAM extra</t>
  </si>
  <si>
    <t>Taimekaitsevahendit on lubatud kasutada metsanduses ulukite peletamisvahendina kahjustuste vältimiseks okas- ja lehtpuudel kulunormiga 2,5–4,0 kg/1000 taime kohta.</t>
  </si>
  <si>
    <t>kvartsliiv 300 g/kg</t>
  </si>
  <si>
    <t>Biscaya</t>
  </si>
  <si>
    <t>Süsteemne insektitsiid putukkahjurite tõrjeks tali- ja suvirapsil, tali- ja suvirüpsil ning maasikal.</t>
  </si>
  <si>
    <t>tiaklopriid 240 g/l</t>
  </si>
  <si>
    <t>Boudicca 25EC</t>
  </si>
  <si>
    <t>Buster</t>
  </si>
  <si>
    <t>metüülmetsulfuroon v</t>
  </si>
  <si>
    <t>Butisan Kombi</t>
  </si>
  <si>
    <t>Herbitsiid amiidide baasil.</t>
  </si>
  <si>
    <t>dimeteenamiid-P 200 g/l, metasakloor 200 g/l</t>
  </si>
  <si>
    <t>Nando 500 SC</t>
  </si>
  <si>
    <t>fluasinaam 500 g/l</t>
  </si>
  <si>
    <t>Nuance</t>
  </si>
  <si>
    <t>Herbitsiid kaheiduleheliste umbrohtude tärkamisjärgseks tõrjeks suvi- ja talinisul, suvi- ja taliodral, kaeral, talirukkil ja tritikalel.</t>
  </si>
  <si>
    <t>metüültribenuroon 750 g/kg</t>
  </si>
  <si>
    <t>Nuprid</t>
  </si>
  <si>
    <t>Süsteemse toimega puhtimisvahend suhkrupeedi töötlemiseks kahjurite vastu. Kaitseb taimi kahjurite eest nende aktiivse kasvuperioodi ajal.</t>
  </si>
  <si>
    <t>imidaklopriid 600 g/l</t>
  </si>
  <si>
    <t>Optimus</t>
  </si>
  <si>
    <t>Opus EC</t>
  </si>
  <si>
    <t>Laia tõrjespektriga kaitsev ja raviv süsteemse toimega fungitsiid tali- ja suvinisu, rukki, tritikale, tali- ja suviodra ning kaera haiguste tõrjeks.</t>
  </si>
  <si>
    <t>epoksikonasool 83 g/l</t>
  </si>
  <si>
    <t>Orvego</t>
  </si>
  <si>
    <t>ametoktradiin 300 g/l, dimetomorf 225 g/l</t>
  </si>
  <si>
    <t>Latitude XL</t>
  </si>
  <si>
    <t xml:space="preserve">siltiofaam 125 g/l </t>
  </si>
  <si>
    <t>Menara 410 EC</t>
  </si>
  <si>
    <t>Laia toimespektriga süsteemne fungitsiid kõrreliste jahukaste, kõrreliste helelaiksuse, roostete, odra-võrklaiksuse, odra-triiptõve, äärislaiksuse ja nisu pruunlaiksuse ehk DTR-i tõrjeks suvi- ja talinisul, suvi- ja taliodral, suvi- ja talitritikalel ning rukkil.</t>
  </si>
  <si>
    <t>propikonasool 250 g/l, tsüprokonasool 160 g/l</t>
  </si>
  <si>
    <t>Ohayo</t>
  </si>
  <si>
    <t>Fungitsiid kartuli-lehemädaniku tõrjeks ja mugulate pruunmädanikku nakatumise vältimiseks.</t>
  </si>
  <si>
    <t>Osiris Star</t>
  </si>
  <si>
    <t>56,25 g/l epoksikonasool, 41,25 g/l metkonasool</t>
  </si>
  <si>
    <t>Prestop Mix</t>
  </si>
  <si>
    <t>Gliocladium catenulatum J 1446 107–109 KMÜ/g</t>
  </si>
  <si>
    <t>Ranger XL</t>
  </si>
  <si>
    <t>RANGER XL on mitteselektiivne herbitsiid, mida kasutatakse enamike ühe- ja mitmeaastaste seemne- ja juurumbrohtude tõrjeks. Preparaat mõjub roheliste lehtede ja varte kaudu ning levib sealt juurestikku.</t>
  </si>
  <si>
    <t>Rodeo XL</t>
  </si>
  <si>
    <t>RODEO XL on mitteselektiivne herbitsiid, mida kasutatakse enamike ühe- ja mitmeaastaste seemne- ja juurumbrohtude tõrjeks. Preparaat mõjub roheliste lehtede ja varte kaudu ning levib sealt juurestikku.</t>
  </si>
  <si>
    <t>Roundup ACE ST</t>
  </si>
  <si>
    <t>Roundup ACE ST on mitteselektiivne herbitsiid, mida kasutatakse enamike ühe- ja mitmeaastaste seemne- ja juurumbrohtude tõrjeks. Preparaat mõjub roheliste lehtede ja varte kaudu ning levib sealt juurestikku.</t>
  </si>
  <si>
    <t>Roundup Classic XL</t>
  </si>
  <si>
    <t>Roundup CLASSIC XL on mitteselektiivne herbitsiid, mida kasutatakse enamike ühe- ja mitmeaastaste seemne- ja juurumbrohtude tõrjeks. Preparaat mõjub roheliste lehtede ja varte kaudu ning levib sealt juurestikku.</t>
  </si>
  <si>
    <t>Saracen</t>
  </si>
  <si>
    <t>Siltra Xpro</t>
  </si>
  <si>
    <t>Laia toimespektriga, kaitsva ja pika raviva toimega süsteemne fungitsiid teraviljahaiguste tõrjeks tali- ja suvinisul, tali- ja suviodral, rukkil, tritikalel ja kaeral.</t>
  </si>
  <si>
    <t>biksafeen 60 g/l, protiokonasool 200 g/l</t>
  </si>
  <si>
    <t>Trimmer 500 WG</t>
  </si>
  <si>
    <t>Winby</t>
  </si>
  <si>
    <t>Steward</t>
  </si>
  <si>
    <t>indoksakarb 300 g/kg</t>
  </si>
  <si>
    <t>Legacy Pro</t>
  </si>
  <si>
    <t>pendimetaliin 300 g/l, kloortoluroon 250 g/l, diflufenikaan 40 g/l</t>
  </si>
  <si>
    <t>Elegant 2FD</t>
  </si>
  <si>
    <t>florasulaam 6,25 g/l + 2,4-D 300 g/l</t>
  </si>
  <si>
    <t>Saracen Delta</t>
  </si>
  <si>
    <t>diflufenikaan 500 g/l + florasulaam 50 g/l</t>
  </si>
  <si>
    <t>Butisan Avant</t>
  </si>
  <si>
    <t>Süsteemne mullaherbitsiid tärkamiseelseks ja varaseks tärkamisjärgseks kasutamiseks talirapsil ja suvirapsil lühiealiste kaheiduleheliste ja mõningate lühiealiste kõrreliste (rukkikastehein, murunurmikas, isekülvanud teravili) umbrohtude tõrjel.</t>
  </si>
  <si>
    <t>metasakloor 300 g/l + dimetenamiid-P 100 g/l + kvinmerak 100 g/l</t>
  </si>
  <si>
    <t>Propi 25 EC</t>
  </si>
  <si>
    <t>Trico</t>
  </si>
  <si>
    <t>Metskitsede, hirvede ja põtrade peletamise vahend kahjustuste vältimiseks metsanduses okas- ja lehtpuudel ning põllumajanduses rapsil.</t>
  </si>
  <si>
    <t>lambarasv 64,6 g/l</t>
  </si>
  <si>
    <t>Trico Garden</t>
  </si>
  <si>
    <t>Metskitsede ja hirvede peletamise vahend leht- ja oksapuude ning dekoratiivtaimede kahjustuste vältimiseks aianduses.</t>
  </si>
  <si>
    <t>Fornet Max 6 OD</t>
  </si>
  <si>
    <t>Maister WG</t>
  </si>
  <si>
    <t>Laia toimespektriga herbitsiid paljude kõrreliste ja kaheiduleheliste umbrohtude tõrjeks maisil (söödamais, maisi silosordid ja teramais).</t>
  </si>
  <si>
    <t>foraamsulfuroon 300 g/kg; metüüljodosulfuroon-naatrium 10 g/kg</t>
  </si>
  <si>
    <t>Roundup Gel</t>
  </si>
  <si>
    <t>Üldhävitava toimega herbitsiid lühi- ja pikaealiste umbrohtude tõrjeks väikeaedades: viljapuude ja marjapõõsaste võraalustel pindadel, teeradadel ja juurdepääsuteedel, mitteharitaval maal ning umbrohtunud peenramaal pärast saagikoristust.</t>
  </si>
  <si>
    <t>glüfosaat 7.2 g/l (0,71% w/w)</t>
  </si>
  <si>
    <t>Regalis Plus</t>
  </si>
  <si>
    <t>Kasvuregulaator viljapuudele, mis muudab võrsed lühemaks.</t>
  </si>
  <si>
    <t>proheksadioonkaltsium 100 g/kg</t>
  </si>
  <si>
    <t>Roxy 800 EC</t>
  </si>
  <si>
    <t>Kõrreliste ja kaheiduleheliste umbrohtude tõrjeks taliteraviljadel, kartulil ja kõrreliste heintaimede seemnepõldudel.</t>
  </si>
  <si>
    <t>prosulfokarb – 800 g/l</t>
  </si>
  <si>
    <t>MCPA 300 SL</t>
  </si>
  <si>
    <t>Kaheiduleheliste umbrohtude tõrjeks suvinisus.</t>
  </si>
  <si>
    <t>MCPA – 300 g/l</t>
  </si>
  <si>
    <t>Master Gly 36T</t>
  </si>
  <si>
    <t>Herbitsiid.</t>
  </si>
  <si>
    <t>See toode on lahustuv kontsentraat, mis sisaldab 360 g/l glüfosaati, mis esineb 486 g/l (41,5% w/w) glüfosaadi isopropüülamiini soola kujul.</t>
  </si>
  <si>
    <t>Barbarian Super 360</t>
  </si>
  <si>
    <t>Barbarian Super 360 on mitteselektiivne herbitsiid enamike ühe- ja mitmeaastaste seemne ja juurumbrohtude tõrjeks viljapuu- ja marjaaedades, kõrrepõldudel, kesadel, rohumaadel, mittepõllumajanduslikel maadel, ristikul, metsanduses, koristuseelseks kasutamiseks teraviljadel, tali- ja suvirapsil, hernel, põldoal ja linal.</t>
  </si>
  <si>
    <t>360 g/l glüfosaat</t>
  </si>
  <si>
    <t>Gallup Super 360</t>
  </si>
  <si>
    <t>Gallup Super 360 on mitteselektiivne herbitsiid enamike ühe- ja mitmeaastaste seemne- ja juurumbrohtude tõrjeks viljapuu- ja marjaaedades, kõrrepõldudel, kesadel, rohumaadel, mittepõllumajanduslikel maadel, ristikul, metsanduses, koristuseelseks kasutamiseks teraviljadel, tali- ja suvirapsil, hernel, põldoal ja linal.</t>
  </si>
  <si>
    <t>Turf WPS</t>
  </si>
  <si>
    <t>Kasutatakse kasvuhoones seemnetest ja mullast lähtuvate seennakkuste tõrjeks: vilja kandvatel aedviljadel; lehtaedviljadel ja maitsetaimedel; dekoratiivtaimedel; dekoratiivtaimede pistikute, tippsibula ja küüslauguküünte leotamine; seemikutel; aedviljade, maitsetaimede ja dekoratiivtaimede kuivseemnete puhtimisel.</t>
  </si>
  <si>
    <t>Streptomyces K 61 5*108 KMÜ/g</t>
  </si>
  <si>
    <t>Nautile</t>
  </si>
  <si>
    <t>Kasutatakse kartulil kartuli-lehemädaniku tõrjeks.</t>
  </si>
  <si>
    <t>50 g/kg tsümoksaniil, 680 g/kg mankotseeb</t>
  </si>
  <si>
    <t>Cabrio Duo</t>
  </si>
  <si>
    <t>Kasutatakse sibulal, küüslaugul, šalottsibulal ja salatil ebajahukaste tõrjeks ning kurgil ja suvikõrvitsal jahukaste ning ebajahukaste tõrjeks.</t>
  </si>
  <si>
    <t>dimetomorf 72 g/l, püraklostrobiin 40 g/l</t>
  </si>
  <si>
    <t>LIMA ORO</t>
  </si>
  <si>
    <t>Tigude ja nälkjate hävitamiseks teraviljadel, salatil, suvi- ja talirapsil, kartulil, marjapõõsastel, seemneviljaliste viljapuuaedade reavahedes, maisil, dekoratiivtaimedel, karjamaadel ning murul.</t>
  </si>
  <si>
    <t>MEDEL</t>
  </si>
  <si>
    <t>Calma</t>
  </si>
  <si>
    <t>175 g/l etüültrineksapak</t>
  </si>
  <si>
    <t>Roundup B</t>
  </si>
  <si>
    <t>Kasutatakse lühiealiste ja pikaealiste umbrohtude tõrjeks koduaias, teeradadel ja juurdepääsuteedel ning mitteharitaval maal; muru taastamisel; põõsaste ja puude kändude ning õõnsavarreliste umbrohtude töötlemisel.</t>
  </si>
  <si>
    <t>Roundup G</t>
  </si>
  <si>
    <t>120 g/l glüfosaat</t>
  </si>
  <si>
    <t>Bolt XL</t>
  </si>
  <si>
    <t>Kasutatakse haiguste tõrjeks teraviljadel ja kõrreliste heintaimede seemnepõldudel, golfimurudel ning männiseemikutel.</t>
  </si>
  <si>
    <t>250 g/l propikonasool</t>
  </si>
  <si>
    <t>Chamane</t>
  </si>
  <si>
    <t>Laiaspektriline translaminaarse, süsteemse ja kaitsva toimega fungitsiid haiguste tõrjeks nisul, odral, tritikalel, rukkil, hernel ja sparglil.</t>
  </si>
  <si>
    <t>Cidely Top</t>
  </si>
  <si>
    <t>Süsteemne ja kontaktne fungitsiid seenhaiguste tõrjeks tomatil, kurgil, pipral, suvikõrvitsal ja maasikatel katmikalal.</t>
  </si>
  <si>
    <t>difenokonasool 125 g/l, tsüflufenamiid 15 g/l</t>
  </si>
  <si>
    <t>Fibro</t>
  </si>
  <si>
    <t>Insektitsiid ja akaritsiid putukate (eelkõige lehetäide) ja kedriklestade tõrjeks kartulil ja puuviljaaedades.</t>
  </si>
  <si>
    <t>parafiinõli 797 g/l</t>
  </si>
  <si>
    <t>Frazer</t>
  </si>
  <si>
    <t>Frowncide</t>
  </si>
  <si>
    <t>Fuego Top</t>
  </si>
  <si>
    <t>Globaryll 100 SL</t>
  </si>
  <si>
    <t>Kasutatakse õunapuudel viljaalgmete harvendamisel.</t>
  </si>
  <si>
    <t>6-bensüüladeniin 100 g/l</t>
  </si>
  <si>
    <t>Sempra</t>
  </si>
  <si>
    <t>Kasutatakse lühiealiste kaheiduleheliste ja kõrreliste umbrohtude tõrjeks talinisul, taliodral, talirukkil ja talitritikalel ning suvinisul ja suviodral.</t>
  </si>
  <si>
    <t>Perfekthion Top</t>
  </si>
  <si>
    <t>Kahjurite tõrjeks teraviljadel (kaer, oder, suvi- ja talinisu, talirukis, tritikale) ning seemnekartulil; brokolil, porgandil, pastinaagil, juurpetersellil, lillkapsal, peakapsal, suhkrupeedil, söögipeedil, kaalikal ja avamaa ning kasvuhoone dekoratiivtaimedel.</t>
  </si>
  <si>
    <t>400 g/l dimetoaat</t>
  </si>
  <si>
    <t>Gusto</t>
  </si>
  <si>
    <t>Molluskitsiid nälkjate ja tigude hävitamiseks.</t>
  </si>
  <si>
    <t>metaldehüüd 30g/kg</t>
  </si>
  <si>
    <t>Librax</t>
  </si>
  <si>
    <t>Taimekaitsevahendit on lubatud kasutada haiguste tõrjeks teraviljadel (suvi- ja talinisu, suvi- ja talioder, talirukis, kaer, talitritikale).</t>
  </si>
  <si>
    <t>62,5 g/l fluksapüroksaad, 45,0 g/l metkonasool</t>
  </si>
  <si>
    <t>Priaxor</t>
  </si>
  <si>
    <t>Haiguste tõrjeks teraviljadel (suvi- ja talinisu, talirukis, talitritikale, suvi- ja talioder, kaer) või jaotatud pritsimise korral.</t>
  </si>
  <si>
    <t>75 g/l fluksapüroksaad, 150 g/l püraklostrobiin</t>
  </si>
  <si>
    <t>Roundup PowerMax</t>
  </si>
  <si>
    <t>Kasutatakse kaheiduleheliste ja kõrreliste umbrohtude tõrjeks külvamiseelsel ja -järgsel (enne kultuuri tärkamist) kasutamisel; koristuseelselt rapsil, linal ja teraviljal; kõrrepõllul pärast koristustöid; viljapuuaedades; rohumaadel; mittepõllumajanduslikel aladel; tootmisest kõrvalejäetud maal; heinamaal enne niitmist; teraviljal umbrohtudele pealekandmisel; metsanduses: metsataimlates, jõulukuuskede istanduse reavahedes; jõulukuuskede ülepritsimisel; kändude töötlemisel.</t>
  </si>
  <si>
    <t>720 g/kg glüfosaat</t>
  </si>
  <si>
    <t>Kantik</t>
  </si>
  <si>
    <t>Haiguste tõrjeks teraviljadel (suvi- ja talinisu, suvi- ja talioder, rukis, suvi- ja talitritikale).</t>
  </si>
  <si>
    <t>200 g/l prokloraas, 100 g/l tebukonasool, 150 g/l fenpropidiin</t>
  </si>
  <si>
    <t>Banjo Forte</t>
  </si>
  <si>
    <t>Kartulil kartuli-lehemädaniku tõrjeks.</t>
  </si>
  <si>
    <t>200 g/l fluasinaam, 200 g/l dimetomorf</t>
  </si>
  <si>
    <t>Moddus Start</t>
  </si>
  <si>
    <t>Kasvu reguleerimiseks suvi- ja taliodral, suvi- ja talinisul, kaeral, rukkil, suvi- ja talitritikalel, kõrreliste heintaimede seemnepõldudel.</t>
  </si>
  <si>
    <t>250 g/l etüültrineksapak</t>
  </si>
  <si>
    <t>Merit Forest</t>
  </si>
  <si>
    <t>Hariliku männikärsaka, kuuse-juureüraski ja männi-juureüraski tõrjeks okaspuude istikutel puukooli kasvuhoones; okaspuude istikutel puukoolis istutuseelsel töötlemisel; okaspuude pritsimisel metsas istutusjärgsel töötlemisel.</t>
  </si>
  <si>
    <t>700 g/kg imidaklopriid</t>
  </si>
  <si>
    <t>Premazor Turbo</t>
  </si>
  <si>
    <t>Lühiealiste ja pikaealiste kõrreliste ja kaheiduleheliste umbrohtude tõrjeks mittepõllumajanduslikel aladel, jõulukuuse istandustes, energiapaju istandustes, tuulemurdudes, metsataimlates, puukoolides ja iluaedades.</t>
  </si>
  <si>
    <t>diflufenikaan 40 g/l, glüfosaat 250 g/l</t>
  </si>
  <si>
    <t>Metazamix</t>
  </si>
  <si>
    <t>Kaheiduleheliste ja kõrreliste umbrohtude tõrjeks talirapsil ja suvirapsil ning suvirüpsil.</t>
  </si>
  <si>
    <t>metasakloor 500 g/l, aminopüraliid 5,3 g/l ja pikloraam 13,3 g/l</t>
  </si>
  <si>
    <t>Merpan 80 WG</t>
  </si>
  <si>
    <t>kaptaan 800 g/kg</t>
  </si>
  <si>
    <t>Goldor Bait</t>
  </si>
  <si>
    <t>Kasutatakse traatussi tõrjeks kartulil.</t>
  </si>
  <si>
    <t>5 g/l fiproniil</t>
  </si>
  <si>
    <t>Fungitsiid, emulsioon, õli vees.</t>
  </si>
  <si>
    <t>Medax Max</t>
  </si>
  <si>
    <t>Kasvuregulaator, vees dispergeeruvad graanulid.</t>
  </si>
  <si>
    <t>proheksadioonkaltsium 50 g/kg, etüültrineksapak 75 g/kg</t>
  </si>
  <si>
    <t>Cezix</t>
  </si>
  <si>
    <t>Difend Extra FS</t>
  </si>
  <si>
    <t>Fungitsiid, suspensioonikontsentraat.</t>
  </si>
  <si>
    <t>difenokonasool 25 g/l, fludioksoniil 25 g/l</t>
  </si>
  <si>
    <t>Erasmus</t>
  </si>
  <si>
    <t>Monosate G</t>
  </si>
  <si>
    <t>Herbitsiid, vesilahus.</t>
  </si>
  <si>
    <t>Starane 333 HL</t>
  </si>
  <si>
    <t>CLAP FORTE</t>
  </si>
  <si>
    <t>Roundup Gel Max</t>
  </si>
  <si>
    <t>SCAB 80 WG</t>
  </si>
  <si>
    <t>Klean G</t>
  </si>
  <si>
    <t>Sharpen 33 EC</t>
  </si>
  <si>
    <t>Sharpen 40 SC</t>
  </si>
  <si>
    <t>Temsa SC</t>
  </si>
  <si>
    <t>Fungtion</t>
  </si>
  <si>
    <t>Belkar</t>
  </si>
  <si>
    <t>Globaztar 250 SC</t>
  </si>
  <si>
    <t>Roundup FL 450</t>
  </si>
  <si>
    <t>DESSICA</t>
  </si>
  <si>
    <t>Clamox</t>
  </si>
  <si>
    <t>Süsteemne herbitsiid lühiealiste umbrohtude tõrjeks imasamoksi taluvatel CLEARFIELD (CL) suvirapsi, talirapsi või suvirüpsi sortidel.</t>
  </si>
  <si>
    <t>metasakloor (375 g/l) ja imasamoks (17,5 g/l)</t>
  </si>
  <si>
    <t>Maracas</t>
  </si>
  <si>
    <t>Maracas on süsteemne triasoolide ja imidasoolide rühma kuuluv fungitsiid, mis on mõeldud tali- ja suvinisu, tali- ja suviodra, rukki, tali- ja suvitritikale ning kaera kaitseks seenhaiguste vastu.</t>
  </si>
  <si>
    <t>epoksikonasool 50 g/L, prokloraas 225 g/L</t>
  </si>
  <si>
    <t>Radial</t>
  </si>
  <si>
    <t>Seenhaiguste tõrjeks tali- ja suvinisul, tali- ja suviodral, tali- ja suvitritikalel ning talirukkil.</t>
  </si>
  <si>
    <t>asoksüstrobiin 75 g/L, epoksikonasool 75 g/L</t>
  </si>
  <si>
    <t>Betanal SE</t>
  </si>
  <si>
    <t>fenmedifaam 160 g/l</t>
  </si>
  <si>
    <t>MAXIMA</t>
  </si>
  <si>
    <t>TALIUS</t>
  </si>
  <si>
    <t>Elatus Era</t>
  </si>
  <si>
    <t>Roundup Flick</t>
  </si>
  <si>
    <t>Roundup Biactive</t>
  </si>
  <si>
    <t>Mavrik</t>
  </si>
  <si>
    <t>CDQ SX</t>
  </si>
  <si>
    <t>Vibrance Duo</t>
  </si>
  <si>
    <t>Tripali</t>
  </si>
  <si>
    <t>Clinic Up</t>
  </si>
  <si>
    <t>Trinet-P</t>
  </si>
  <si>
    <t>PIRAT</t>
  </si>
  <si>
    <t>SuPrim</t>
  </si>
  <si>
    <t>Roundup 60</t>
  </si>
  <si>
    <t>Elumis 105 OD</t>
  </si>
  <si>
    <t>Arion+ tigude graanulid</t>
  </si>
  <si>
    <t>Primus 250 WG</t>
  </si>
  <si>
    <t>HELIOS 480 EC</t>
  </si>
  <si>
    <t>Serenade ASO</t>
  </si>
  <si>
    <t>Cleave</t>
  </si>
  <si>
    <t>Granprotec</t>
  </si>
  <si>
    <t>Baythroid</t>
  </si>
  <si>
    <t>COMRADE</t>
  </si>
  <si>
    <t>KEYPRO</t>
  </si>
  <si>
    <t>Mirador Forte</t>
  </si>
  <si>
    <t>PROCEED</t>
  </si>
  <si>
    <t>Delan Pro</t>
  </si>
  <si>
    <t>Glyfos Bio 450</t>
  </si>
  <si>
    <t>AZAKA</t>
  </si>
  <si>
    <t>Nicorn 040 SC</t>
  </si>
  <si>
    <t>Seedron</t>
  </si>
  <si>
    <t>TEBUPLIUS</t>
  </si>
  <si>
    <t>GF-2573</t>
  </si>
  <si>
    <t>Cuadro NT</t>
  </si>
  <si>
    <t>DICASH</t>
  </si>
  <si>
    <t>Torero</t>
  </si>
  <si>
    <t>Rapsan Plus SC</t>
  </si>
  <si>
    <t>CROPIRALIS</t>
  </si>
  <si>
    <t>Butisan S</t>
  </si>
  <si>
    <t>GRAMINIS</t>
  </si>
  <si>
    <t>Floramite 240 SC</t>
  </si>
  <si>
    <t>Amistar Gold</t>
  </si>
  <si>
    <t>ARTINA EC</t>
  </si>
  <si>
    <t>Konsole 250 SC</t>
  </si>
  <si>
    <t>Mirador 250 SC</t>
  </si>
  <si>
    <t>Proline</t>
  </si>
  <si>
    <t>Strobimax</t>
  </si>
  <si>
    <t>Butisan Pro</t>
  </si>
  <si>
    <t>Tanaris</t>
  </si>
  <si>
    <t>Galistop 200</t>
  </si>
  <si>
    <t>Flurostar 180</t>
  </si>
  <si>
    <t>Zetrola</t>
  </si>
  <si>
    <t>REGUCIL</t>
  </si>
  <si>
    <t>Decis Forte</t>
  </si>
  <si>
    <t>Evure</t>
  </si>
  <si>
    <t>Maister Power OD</t>
  </si>
  <si>
    <t>Kasutatakse lühiealiste kõrreliste ja kaheiduleheliste umbrohtude tõrjeks maisil.</t>
  </si>
  <si>
    <t>foraamsulfuroon-naatrium 31,5 g/l; metüüljodosulfuroon-naatrium 1 g/l, metüültieenkarbasoon 10 g/l</t>
  </si>
  <si>
    <t>Difcor 250 EC</t>
  </si>
  <si>
    <t>Kasutatakse õunapuudel jahukaste ja õunapuu-kärntõve ning pirnipuudel pirnipuu-kärntõve tõrjeks; talirapsil ristõieliste kuivlaiksuse ja valgemädaniku tõrjeks.</t>
  </si>
  <si>
    <t>250 g/l difenokonasool</t>
  </si>
  <si>
    <t>Lancelot</t>
  </si>
  <si>
    <t>Kaheiduleheliste umbrohtude tõrjeks suviteraviljadel (suvinisul, suviodral ja kaeral) kasvufaasis; taliteraviljadel (talinisul, taliodral, talirukkil ja talitritikalel).</t>
  </si>
  <si>
    <t>aminopüraliid 300 g/kg ja florasulaam 150 g/kg</t>
  </si>
  <si>
    <t>Syrius</t>
  </si>
  <si>
    <t>250 g/ tebukonasool</t>
  </si>
  <si>
    <t>Samson 4 SC</t>
  </si>
  <si>
    <t>Selektiivne herbitsiid maisi seemnete tolmus tärkamisjärgsete rohttaimede tõrjeks.</t>
  </si>
  <si>
    <t>Protugan Super</t>
  </si>
  <si>
    <t>Selektiivne kontaktne ja mulla kaudu toimiv herbitsiid lühiealiste kaheiduleheliste ja kõrreliste umbrohtude tõrjeks tali- ja suvinisus ning suviodras.</t>
  </si>
  <si>
    <t>isoproturoon 300 g/l, bifenoks 150 g/l, mekoprop-P 145 g/l</t>
  </si>
  <si>
    <t>Degesch Magtoxin</t>
  </si>
  <si>
    <t>magneesiumfosfiid 660 g/kg</t>
  </si>
  <si>
    <t>Archer Turbo 575 EC</t>
  </si>
  <si>
    <t>Süsteemse toimega fungitsiid seenhaiguste tõrjeks suvi- ja talinisul, suvi- ja taliodral, kaeral, tritikalel ja rukkil.</t>
  </si>
  <si>
    <t>fenpropidiin 450 g/l, propikonasool 125 g/l</t>
  </si>
  <si>
    <t>Maister OD</t>
  </si>
  <si>
    <t>foraamsulfuroon 30 g/l, metüüljodosulfuroon-naatrium 1 g/l</t>
  </si>
  <si>
    <t>Fury 100 EW</t>
  </si>
  <si>
    <t>Satel 100 EW</t>
  </si>
  <si>
    <t>Syper</t>
  </si>
  <si>
    <t>Master Gly</t>
  </si>
  <si>
    <t>Rosate 360 TF</t>
  </si>
  <si>
    <t>Vagta</t>
  </si>
  <si>
    <t>Varvar</t>
  </si>
  <si>
    <t>Vibrance Trio</t>
  </si>
  <si>
    <t>Toutatis DAMTec</t>
  </si>
  <si>
    <t>BONAFIDE</t>
  </si>
  <si>
    <t>FREQUENT</t>
  </si>
  <si>
    <t>Confine</t>
  </si>
  <si>
    <t>Vibrance Star</t>
  </si>
  <si>
    <t>Cliophar 600 SL</t>
  </si>
  <si>
    <t>TURRET 90</t>
  </si>
  <si>
    <t>PLEXEO 90</t>
  </si>
  <si>
    <t>Onyx</t>
  </si>
  <si>
    <t>Scenic Gold</t>
  </si>
  <si>
    <t>Quelex</t>
  </si>
  <si>
    <t>GRASSROOTER</t>
  </si>
  <si>
    <t>Lontrel 600 SL</t>
  </si>
  <si>
    <t>Korvetto</t>
  </si>
  <si>
    <t>Kinto Plus</t>
  </si>
  <si>
    <t>Vibrance Pro</t>
  </si>
  <si>
    <t>Bentax SL</t>
  </si>
  <si>
    <t>Bentrax 480 SL</t>
  </si>
  <si>
    <t>Zakeo Xtra</t>
  </si>
  <si>
    <t>Mirador Xtra</t>
  </si>
  <si>
    <t>Rapsan 400 SC</t>
  </si>
  <si>
    <t>Hudson 200</t>
  </si>
  <si>
    <t>Cervacol Extra</t>
  </si>
  <si>
    <t>Glyfos Supreme Plus</t>
  </si>
  <si>
    <t>NEXT</t>
  </si>
  <si>
    <t>MOXA</t>
  </si>
  <si>
    <t>Redigo Pro</t>
  </si>
  <si>
    <t>DOMINIC</t>
  </si>
  <si>
    <t>Rapsan Plus</t>
  </si>
  <si>
    <t>Bariton Super</t>
  </si>
  <si>
    <t>MERIDIAN</t>
  </si>
  <si>
    <t>Avoxa</t>
  </si>
  <si>
    <t>Kõrreliste ja kaheiduleheliste umbrohtude tõrjeks suvi- ja talinisul, talirukkil ja talitritikalel.</t>
  </si>
  <si>
    <t>33,3 g/l pinoksadeen, 8,33 g/l pürokssulaam</t>
  </si>
  <si>
    <t>Barca 334 SL</t>
  </si>
  <si>
    <t>Hoder 720 SG</t>
  </si>
  <si>
    <t>tralkoksüdiim 400 g/l</t>
  </si>
  <si>
    <t>Tilmor</t>
  </si>
  <si>
    <t>Laia toimespektriga süsteemne fungitsiid tali- ja suvirapsi haigustõrjeks ja kasvu reguleerimiseks.</t>
  </si>
  <si>
    <t>tebukonasool 160 g/l, protiokonasool 80 g/l</t>
  </si>
  <si>
    <t>Bumper 25 EC</t>
  </si>
  <si>
    <t>Laia toimespektriga fungitsiid seenhaiguste tõrjeks teraviljal (kaer, oder, suvi- ja talinisu, rukis), kõrreliste heintaimede seemnepõldudel, golfimurul.</t>
  </si>
  <si>
    <t>Sencor WG 70</t>
  </si>
  <si>
    <t>Tango Super</t>
  </si>
  <si>
    <t>Süsteemne fungitsiid kasvuaegsete seenhaiguste tõrjeks teraviljadel.</t>
  </si>
  <si>
    <t>fenpropimorf 250 g/l , epoksikonasool 84 g/l</t>
  </si>
  <si>
    <t>Roundup Gold</t>
  </si>
  <si>
    <t>DMA 6 2,4-D Retro</t>
  </si>
  <si>
    <t>Süsteemne herbitsiid lühiealiste kaheiduleheliste umbrohtude tõrjeks odral, talinisul, talirukkil, külviaastal heinaseemne- ning tatra põldudel.</t>
  </si>
  <si>
    <t>2,4 D 668 g/l</t>
  </si>
  <si>
    <t>All Out Bio</t>
  </si>
  <si>
    <t>Ariane S</t>
  </si>
  <si>
    <t>Laia toimespektriga süsteemne herbitsiid tali- ja suvinisu, rukki, odra, tritikale ja kaera ning mitmeaastaste kõrreliste rohumaade põldudelt kaheiduleheliste umbrohtude tõrjeks.</t>
  </si>
  <si>
    <t>fluroksüpüür 40 g/l, klopüraliid 20 g/l, MCPA 200 g/l</t>
  </si>
  <si>
    <t>Stomp CS</t>
  </si>
  <si>
    <t>Stomp CS on süsteemse toimega mullaherbitsiid üheaastaste kaheiduleheliste ja kõrreliste umbrohtude tõrjeks suviteraviljadel ristiku, lutserni, herne ja kõrreliste allakülviga, hernel, oal, kartulil, sibulal, porrul, küüslaugul, porgandil, juurpetersellil ja kapsal ning tulbil ja nartsissil.</t>
  </si>
  <si>
    <t>pendimetaliin 455 g/l</t>
  </si>
  <si>
    <t>Karis 10 CS</t>
  </si>
  <si>
    <t>Laia toimespektriga insektitsiid lehetäide, mardikaliste, liblikaliste ja kärsakate tõrjeks teraviljadel (nisu, oder, kaer) ja rapsil.</t>
  </si>
  <si>
    <t>lambda-tsühalotriin 100 g/l (10 % w/w)</t>
  </si>
  <si>
    <t>Rosate 36</t>
  </si>
  <si>
    <t>Lehtede kaudu toimiv herbitsiid ühe- ja mitmeaastaste umbrohtude tõrjeks põllumajanduses, aianduses, metsanduses, mittepõllumajanduslikel aladel.</t>
  </si>
  <si>
    <t>glüfosaati 360 g/l</t>
  </si>
  <si>
    <t>Electis</t>
  </si>
  <si>
    <t>Fungitsiid kartuli-lehemädaniku ja kuivlaiksuse tõrjeks.</t>
  </si>
  <si>
    <t>mankotseeb 667 g/kg, soksamiid 83 g/kg</t>
  </si>
  <si>
    <t>Sultan 500 SC</t>
  </si>
  <si>
    <t>Sereno</t>
  </si>
  <si>
    <t>Proteus OD</t>
  </si>
  <si>
    <t>Insektitsiid, õlidispersioon.</t>
  </si>
  <si>
    <t>tiaklopriid 100 g/l, deltametriin 10 g/l</t>
  </si>
  <si>
    <t>Menno Ter-Forte</t>
  </si>
  <si>
    <t>Zellec Super</t>
  </si>
  <si>
    <t>Comet</t>
  </si>
  <si>
    <t>püraklostrobiin 250 g/l</t>
  </si>
  <si>
    <t>Mavrik 2F</t>
  </si>
  <si>
    <t>Kahjurite tõrjeks maasikal, vaarikal, köögiviljal, kapsal, hernel, marjapõõsastel, õunapuudel, ristiku ja lutserni seemnepõldudel, rapsil, ristõieliste seemneistikutel ning kurgil, tomatil, maguspipral ja lilledel katmikalal.</t>
  </si>
  <si>
    <t>tau-fluvalinaat 240 g/l</t>
  </si>
  <si>
    <t>Roundup Ultra</t>
  </si>
  <si>
    <t>Üldhävitava toimega herbitsiid orasheina jt. pikaealiste umbrohtude tõrjeks, puuvilja-ja marjaaedade reavahedel, teeradade puhastamiseks mittepõllumajanduslikel aladel.</t>
  </si>
  <si>
    <t>Cycocel 750</t>
  </si>
  <si>
    <t>Falcon 460 EC</t>
  </si>
  <si>
    <t>Fusilade Forte 150 EC</t>
  </si>
  <si>
    <t>Valiva toimega herbitsiid lühi- ja pikaealiste kõrreliste umbrohtude tärkamisjärgseks tõrjeks viljapuuaedades.</t>
  </si>
  <si>
    <t>P-butüülfluasifop 150 g/l</t>
  </si>
  <si>
    <t>Turf WPG</t>
  </si>
  <si>
    <t>Cleravo</t>
  </si>
  <si>
    <t>Elatus Plus</t>
  </si>
  <si>
    <t>BUZZIN</t>
  </si>
  <si>
    <t>Twist</t>
  </si>
  <si>
    <t>Tarcza 060 FS</t>
  </si>
  <si>
    <t>Tomahawk 200 EC</t>
  </si>
  <si>
    <t>MCPA CLASSIC 750 SL</t>
  </si>
  <si>
    <t>AZOSHY</t>
  </si>
  <si>
    <t>SUPERO</t>
  </si>
  <si>
    <t>DQ 200</t>
  </si>
  <si>
    <t>Quickphos Pellets 56 GE</t>
  </si>
  <si>
    <t>Diflanil 500 SC</t>
  </si>
  <si>
    <t>Kasutatakse kaheiduleheliste ja kõrreliste umbrohtude tõrjeks talinisul (k.a speltanisul), taliodral, talirukkil, talitritikalel ning suviodral.</t>
  </si>
  <si>
    <t>500 g/l diflufenikaan</t>
  </si>
  <si>
    <t>Mustang forte</t>
  </si>
  <si>
    <t>Laia toimespektriga herbitsiid laialeheliste umbrohtude tõrjeks tali- ning suviteraviljadel nagu pehme ja durum nisu, oder, tritikale ja rukis.</t>
  </si>
  <si>
    <t>2,4D 180 g/l, amiinopüraliidi 10 g/l, florasulaami 5 g/l</t>
  </si>
  <si>
    <t>Reglone 200 SL</t>
  </si>
  <si>
    <t>Optica</t>
  </si>
  <si>
    <t>Süsteemne fenoksikarboksüülühendite klassi kuuluv herbitsiid kaheiduleheliste umbrohtude hävitamiseks nisul, odral, kaeral ja mitmeaastaste kõrsheinte seemnepõldudel.</t>
  </si>
  <si>
    <t>mekoprop-P 600 g/l</t>
  </si>
  <si>
    <t>Ouragan with system 4</t>
  </si>
  <si>
    <t>Üldhävitav süsteemse toimega herbitsiid ühe- ja mitmeaastaste kõrreliste ja kaheiduleheliste umbrohtude tärkamisjärgseks tõrjeks.</t>
  </si>
  <si>
    <t>RAPSAN 500 SC</t>
  </si>
  <si>
    <t>Herbitsiid, suspensioonikontsentraat.</t>
  </si>
  <si>
    <t>metsakloor 500 g/l</t>
  </si>
  <si>
    <t>NeemAzal-T/S</t>
  </si>
  <si>
    <t>asadirahtiin A 10.6 g/l</t>
  </si>
  <si>
    <t>BERTEGO</t>
  </si>
  <si>
    <t>AppleSmart 3,3 VP</t>
  </si>
  <si>
    <t>Tebusha 25% EW</t>
  </si>
  <si>
    <t>Seenhaiguste tõrjeks teraviljadel ja viinamarjal.</t>
  </si>
  <si>
    <t>tebukonasool 250g/l</t>
  </si>
  <si>
    <t>Manfil Plus 75 WG</t>
  </si>
  <si>
    <t>Bosca</t>
  </si>
  <si>
    <t>Fortune</t>
  </si>
  <si>
    <t>Trinity</t>
  </si>
  <si>
    <t>Rexade 440</t>
  </si>
  <si>
    <t>ETEFONE</t>
  </si>
  <si>
    <t>Gesagard 500 FM</t>
  </si>
  <si>
    <t>Amistar</t>
  </si>
  <si>
    <t>Laia toimespektriga strobiluriinfungitsiid seenhaiguste tõrjeks odral, suvi- ja talinisul, rapsil. Laiendatud kasutusala väikese kasvupinnaga kultuuridele: lillkapsas, brokoli, rooskapsas, lehtkapsas, hiina kapsas; hariliku männi avamaakülvid</t>
  </si>
  <si>
    <t>Duplosan Super</t>
  </si>
  <si>
    <t>Kaheiduleheliste umbrohtude tõrjeks kaera, odra, suvi- ja talinisu põldudel.</t>
  </si>
  <si>
    <t>mekoprop-P (dimetüülamiinsool) 130 g/l, MCPA (dimetüülamiinsool) 160 g/l, diklorprop-P 310 g/l</t>
  </si>
  <si>
    <t>Triflurex 24 EC</t>
  </si>
  <si>
    <t>Ranman</t>
  </si>
  <si>
    <t>Kontaktne fungitsiid kartulilehemädaniku tõrjeks.</t>
  </si>
  <si>
    <t>tsüasofamiid 400 g/l</t>
  </si>
  <si>
    <t>Nufarm MCPA Super</t>
  </si>
  <si>
    <t>Lühiealiste kaheiduleheliste umbrohtude tõrjeks teraviljadel, punase ristiku (allakülvidel), rohumaa ja linal.</t>
  </si>
  <si>
    <t>MCPA 500 g/l</t>
  </si>
  <si>
    <t>Shirlan 500 SC</t>
  </si>
  <si>
    <t>Dimilin SC-48</t>
  </si>
  <si>
    <t>Granstar Preemia 50 SX</t>
  </si>
  <si>
    <t>EI kartulihaigustele</t>
  </si>
  <si>
    <t>Fungitsiid kartuli-lehemädaniku ja -kuivlaiksuse tõrjeks.</t>
  </si>
  <si>
    <t>mankotseeb 600 g/kg, dimetomorf 90 g/kg</t>
  </si>
  <si>
    <t>Komplet</t>
  </si>
  <si>
    <t>Mulla mõjuga herbitsiid rukki-kasteheina ja paljude kaheiduleheliste umbrohtude tõrjeks talinisul, -odral, -rukkil ja -tritikalel.</t>
  </si>
  <si>
    <t>flufenatseet 280 g/l, diflufenikaan 280 g/l</t>
  </si>
  <si>
    <t>Medax Top</t>
  </si>
  <si>
    <t>Süsteemne kasvuregulaator suvinisule, talinisule, taliodrale, talirukkile ja talitritikalele.</t>
  </si>
  <si>
    <t>mepikvaatkloriid 300 g/l, proheksadioonkaltsium 50 g/l</t>
  </si>
  <si>
    <t>CUADRO 250 EC</t>
  </si>
  <si>
    <t>Pixxaro EC</t>
  </si>
  <si>
    <t>Atena 480 EC</t>
  </si>
  <si>
    <t>Property 180 SC</t>
  </si>
  <si>
    <t>CLAP</t>
  </si>
  <si>
    <t>Ascra Xpro</t>
  </si>
  <si>
    <t>Milagro 240</t>
  </si>
  <si>
    <t>TRINEXA</t>
  </si>
  <si>
    <t>DMA 600</t>
  </si>
  <si>
    <t>Mavita 250 EC</t>
  </si>
  <si>
    <t>Hurler</t>
  </si>
  <si>
    <t>Quickphos Tablets 56 GE</t>
  </si>
  <si>
    <t>Golden Alpha 50EC</t>
  </si>
  <si>
    <t>FLiPPER</t>
  </si>
  <si>
    <t>Haksar 750 SL</t>
  </si>
  <si>
    <t>Avtar 75 NT</t>
  </si>
  <si>
    <t>Curbatur</t>
  </si>
  <si>
    <t>Banarg</t>
  </si>
  <si>
    <t>Ampera</t>
  </si>
  <si>
    <t>Arbiter</t>
  </si>
  <si>
    <t>Swing Gold</t>
  </si>
  <si>
    <t>dimoksüstrobiin 133 g/ l, Epoksikonasool 50 g/l</t>
  </si>
  <si>
    <t>PRAKTIS</t>
  </si>
  <si>
    <t>Pictor Active</t>
  </si>
  <si>
    <t>Basagran M 75</t>
  </si>
  <si>
    <t>bentasoon 250 g/l, MCPA 75 g/l</t>
  </si>
  <si>
    <t>Pico 750 WG</t>
  </si>
  <si>
    <t>EMCEE</t>
  </si>
  <si>
    <t>Gallup 360-K</t>
  </si>
  <si>
    <t>Movento SC 100</t>
  </si>
  <si>
    <t>Harmony 75 DF</t>
  </si>
  <si>
    <t>Allegro Plus</t>
  </si>
  <si>
    <t>Viverda</t>
  </si>
  <si>
    <t>Laia tõrjespektriga kaitsev ja raviv süsteemse toimega fungitsiid seenhaiguste tõrjeks tali- ja suvinisul, tali- ja suviodral, rukkil, tritikalel ning kaeral.</t>
  </si>
  <si>
    <t>boskaliid 140 g/l, püraklostrobiin 60 g/ha, epoksikonasool 50 g/l</t>
  </si>
  <si>
    <t>Cerone</t>
  </si>
  <si>
    <t>Folicur EW 250</t>
  </si>
  <si>
    <t>Vitavax 200 FF</t>
  </si>
  <si>
    <t>Puhtimisvahend seenhaiguste tõrjeks odral, suvinisul, talinisul, talirukkil, talitritikalel, kaeral ja linal.</t>
  </si>
  <si>
    <t>karboksiin 200 g/l, tiraam 200 g/l</t>
  </si>
  <si>
    <t>Nufarm MCPA 750</t>
  </si>
  <si>
    <t>Acanto Prima</t>
  </si>
  <si>
    <t>tsüprodiniil 300 g/l, pikoksüstrobiin 80 g/l</t>
  </si>
  <si>
    <t>Prestop</t>
  </si>
  <si>
    <t>Gliocladium catenulatum seeneniidistik ja eosed 107-109 pmy*/g (*pmy = kolooniaid moodustav üksus)</t>
  </si>
  <si>
    <t>Roundup Bioactive</t>
  </si>
  <si>
    <t>Orasheina ja teiste kõrreliste ning kaheiduleheliste umbrohtude tõrje.</t>
  </si>
  <si>
    <t>Taspa 500 EC</t>
  </si>
  <si>
    <t>Laia toimespektriga süsteemne fungitsiid kõrreliste helelaiksuse, nisupruunlaiksuse, roostete ja (osaliselt) kõrreliste jahukaste tõrjeks suvi- ja talinisul.</t>
  </si>
  <si>
    <t>propikonasool 250 g/l, difenokonasool 250 g/l</t>
  </si>
  <si>
    <t>Golden Trinexs 250EC</t>
  </si>
  <si>
    <t>Kasvuregulaator teraviljadele ja rapsile.</t>
  </si>
  <si>
    <t>Leopard</t>
  </si>
  <si>
    <t>Leopard® - selektiivne süsteemne herbitsiid ühe- ja mitmeaastaste kõrreliste umbrohtude ning isekülvanud teravilja tõrjeks rapsil, söögi- ja suhkrupeedil, porgandil, kartulil, peakapsal, lillkapsal, brokolil, sibulal, küüslaugul, värskel hernel ja oal, õunapuuaedades, linal, ilutaimedel ja metsanduses.</t>
  </si>
  <si>
    <t>kvisalofop-P-etüül 50 g/l</t>
  </si>
  <si>
    <t>Rotstop SC</t>
  </si>
  <si>
    <t>Juurepessu tõrjeks männi- ja kuusemetsades. Järgige kasutusjuhendit, et vältida ohtu inimestele ja keskkonnale.</t>
  </si>
  <si>
    <t>hiidkooriku (Phlebiopsis gigantea) eosed 2 x 106–107 tk/g</t>
  </si>
  <si>
    <t>Revus Top</t>
  </si>
  <si>
    <t>Profülaktilise toimega kasvuaegne fungitsiid lehemädaniku, pruunmädaniku ja kuivlaiksuse tõrjeks kartulil.</t>
  </si>
  <si>
    <t>mandipropamiid 250 g/l, difenokonasool 250 g/l</t>
  </si>
  <si>
    <t>Roundup Flex</t>
  </si>
  <si>
    <t>Syllit 544 SC</t>
  </si>
  <si>
    <t>Kasutatakse õunviljaliste (õun, pirn) kärntõve ja kirsi-lehevarisemistõve tõrjeks.</t>
  </si>
  <si>
    <t>dodiin 544 g/l</t>
  </si>
  <si>
    <t>Fornet 4 SC</t>
  </si>
  <si>
    <t>Centurion Plus</t>
  </si>
  <si>
    <t>Kasutatakse lühiealiste kõrreliste umbrohtude tõrjeks maasikal, kartulil, porgandil, sibulal, peakapsal, brokolil (e. spargelkapsal), hiina kapsal, lillkapsal, käharal peakapsal (e. savoia kapsal), punasel kapsal, brüsseli kapsal (e. rooskapsal), kaalikal, oal, hernel (kuivatamiseks), suvirapsil, talirapsil, suhkrupeedil, söödapeedil, söögipeedil, linal (kiu- ja õli-); pikaealiste kõrreliste umbrohtude tõrjeks maasikal, kartulil, porgandil, sibulal, peakapsal, brokolil (e. spargelkapsal), hiina kapsal, lillkapsal, käharal peakapsal (e. savoia kapsal), punasel kapsal, brüsseli kapsal (e. rooskapsal), kaalikal, suhkrupeedil, söödapeedil, söögipeedil.</t>
  </si>
  <si>
    <t>120 g/l kletodiim</t>
  </si>
  <si>
    <t>Spitfire 333 HL</t>
  </si>
  <si>
    <t>Herbitsiid, emulsioonikontsentraat.</t>
  </si>
  <si>
    <t>fluroksüpüür 333 g/l</t>
  </si>
  <si>
    <t>Riza 200 EC</t>
  </si>
  <si>
    <t>Laia toimespektriga süsteemne fungitsiid seenhaiguste tõrjeks suvi- ja talinisul, suvija taliodral, suvi- ja talitritikalel, rukkil ja kaeral ning suvi- ja talirapsil (seenhaiguste tõrjeks ja kasvu reguleerimiseks).</t>
  </si>
  <si>
    <t>200 g/l tebukonasool</t>
  </si>
  <si>
    <t>INTEREST</t>
  </si>
  <si>
    <t>PROFI MCPA 750 SL</t>
  </si>
  <si>
    <t>Mollo</t>
  </si>
  <si>
    <t>TEMPO</t>
  </si>
  <si>
    <t>Variano Xpro</t>
  </si>
  <si>
    <t>Laia toimespektriga ja pika toimeajaga süsteemne fungitsiid teraviljahaiguste vastu tali- ja suvinisul, tali- ja suviodral, rukkil ja tritikalel.</t>
  </si>
  <si>
    <t>biksafeen 40 g/l, fluoksastrobiin 50 g/l, protiokonasool 100 g/l</t>
  </si>
  <si>
    <t>Landmaster 360 TF</t>
  </si>
  <si>
    <t>Regent</t>
  </si>
  <si>
    <t>Trimanoc DG</t>
  </si>
  <si>
    <t>Mixin</t>
  </si>
  <si>
    <t>Countdown NT</t>
  </si>
  <si>
    <t>Zoxy 250</t>
  </si>
  <si>
    <t>Triflurex 48 EC</t>
  </si>
  <si>
    <t>Camposan Extra</t>
  </si>
  <si>
    <t>Suvi- ja taliodra, rukki, tritikale, suvi- ja talinisu ja lina seisukindluse suurendamiseks.</t>
  </si>
  <si>
    <t>etefoon 660 g/l</t>
  </si>
  <si>
    <t>Perfekthion 400</t>
  </si>
  <si>
    <t>Ethosat 500</t>
  </si>
  <si>
    <t>Kaheiduleheliste umbrohtude tõrjeks peedile.</t>
  </si>
  <si>
    <t>etofumesaat 500 g/l</t>
  </si>
  <si>
    <t>Symbol</t>
  </si>
  <si>
    <t>Roheliste lehtede ja varte kaudu mõjuv süsteemne herbitsiid ühe- ja mitmeaastaste ühe- ja kaheiduleheliste umbrohtude tõrjeks külvi- ja tärkamiseelselt.</t>
  </si>
  <si>
    <t>glüfosaat 360 g/l (480 g/l isopropüülamiinsoolana)</t>
  </si>
  <si>
    <t>EMDEE</t>
  </si>
  <si>
    <t>Dominator 480</t>
  </si>
  <si>
    <t>MCPA Super</t>
  </si>
  <si>
    <t>OVERTAKE</t>
  </si>
  <si>
    <t>Pioli</t>
  </si>
  <si>
    <t>Glacis</t>
  </si>
  <si>
    <t>Croton Flex</t>
  </si>
  <si>
    <t>Winotote</t>
  </si>
  <si>
    <t>Karate Zeon 5 CS</t>
  </si>
  <si>
    <t>Amistar 250 SC</t>
  </si>
  <si>
    <t>Carnadine Extra</t>
  </si>
  <si>
    <t>POLEPOSITION 300 EC</t>
  </si>
  <si>
    <t>Mezzo WG</t>
  </si>
  <si>
    <t>Buster Star</t>
  </si>
  <si>
    <t>Nuance 75 WG</t>
  </si>
  <si>
    <t>Tandus</t>
  </si>
  <si>
    <t>Linati 800 EC</t>
  </si>
  <si>
    <t>Mirador Uni</t>
  </si>
  <si>
    <t>Stapler</t>
  </si>
  <si>
    <t>Darby</t>
  </si>
  <si>
    <t>Fragma Delta</t>
  </si>
  <si>
    <t>DYNAMO</t>
  </si>
  <si>
    <t>Rango Max</t>
  </si>
  <si>
    <t>Credit Xtreme</t>
  </si>
  <si>
    <t>SoilGuard 0.5 GR</t>
  </si>
  <si>
    <t>Zorvec Endavia</t>
  </si>
  <si>
    <t>Pilot</t>
  </si>
  <si>
    <t>Imtrex XE</t>
  </si>
  <si>
    <t>READY</t>
  </si>
  <si>
    <t>Üldhävitava toimega herbitsiid orasheina ja teiste pika- ja lühiealiste umbrohtude tõrjeks mittepõllumajanduslikel aladel, teravilja kõrrepõldudel, puuvilja- ja marjaaedades, kesadel, rohumaadel, ümberkünnile minevatel põldheinapõldudel, metsanduses ning istiku-, lutserni ja linapõldudel võrmi kollete hävitamiseks koos peremeestaimedega.</t>
  </si>
  <si>
    <t>metasakloor 375 g/l, 125 g/l kvinmerak</t>
  </si>
  <si>
    <t>Kaheiduleheliste umbrohtude tõrje suvi- ja taliteraviljadel ning kõrrelistel heintaimedel.</t>
  </si>
  <si>
    <t>mankotseeb 640 g/kg, metalaksüül-M 38,8 g/kg</t>
  </si>
  <si>
    <t>Laia toimespektriga fungitsiid teraviljade (oder, suvi- ja talinisu) haiguste profülaktiliseks ja otseseks tõrjeks.</t>
  </si>
  <si>
    <t>Acanto® Prima on laia toimespektriga süsteemne strobiluriini-perekonna fungitsiid suvi- ja talinisu, kaera, suvi- ja taliodra, -rukki ja tritikale haiguste tõrjeks.</t>
  </si>
  <si>
    <t>pinoksadeen 45 g/l, florasulaam 5 g/l</t>
  </si>
  <si>
    <t>Trimmer 500 WG on süsteemne herbitsiid, mis on mõeldud kaheiduleheliste umbrohtude tõrjumiseks tali- ja suvinisus, tali- ja suvitritikales, tali- ja suviodras, samuti rukkis ja kaeras.</t>
  </si>
  <si>
    <t>Legacy Pro on selektiivne kontaktne ja mulla kaudu toimiv herbitsiid ühe- ja kaheiduleheliste umbrohtude tõrjeks talinisul, -odral ja -tritikalel.</t>
  </si>
  <si>
    <t>Herbitsiidi Flight kasutatakse kaheiduleheliste ja lühiealiste kõrreliste umbrohtude tõrjeks ainult talinisu, taliodra, talirukki ja talitritikale külvides.</t>
  </si>
  <si>
    <t>Tärkamiseelne mulla herbitsiid mitmete kaheiduleheliste umbrohtude tõrjeks talirapsil, suvirapsil ja kartulil.</t>
  </si>
  <si>
    <t>Elegant® 2FD on selektiivne herbitsiid, kaheidulehelise umbrohtude tõrjeks tali- ja suvinisu, tali- ja suviodra, talitritikale, rukki, kaera kasvatamisel.</t>
  </si>
  <si>
    <t>Kasutatakse kasvuregulaatorina suvi- ja talinisul, talirukkil, tritikalel, tali- ja suviodral ning kaeral.</t>
  </si>
  <si>
    <t>Laia toimespektriga kiiretoimeline putukatõrjevahend teraviljadele, hernele, oale, rapsile, rüpsile, köögiviljadele (peakapsas, lillkapsas, brokoli, kaalikas, porgand, kartul, peedid), lutserni, ristiku ja lupiini seemnepõldudele, dekoratiivtaimedele (avamaal ja kasvuhoones), viljapuudele (õuna-, pirni-, ploomi- ja kirsipuud), marjapõõsastele (sõstrad ja karusmari), maasikale, vaarikale ja metsataimedele (okaspuude puukoolis).</t>
  </si>
  <si>
    <t>Steward® on insektitsiid kahjurite tõrjumiseks õuntel, pirnidel, viinamarjadel, kurgil, suvikõrvitsatel, kõrvitsal, tomatil, paprikatel, tšillil, baklažaanil, melonil, punasel peakapsal, peakapsal, kähar peakapsal, rooskapsal, lillkapsal ja brokolil.</t>
  </si>
  <si>
    <t>Seenhaiguste kasvuaegseks tõrjeks teraviljadel.</t>
  </si>
  <si>
    <t>Herbitsiid kaheiduleheliste umbrohtude tõrjeks maasikal, suhkru-, sööda- ja söögipeedil. Laiendatud kasutusala väikese kasvupinnaga kultuurile: harilik kuusk ja harilik mänd puukoolides ja külvides kaheiduleheliste umbrohtude tõrjeks.</t>
  </si>
  <si>
    <t>Taimekaitsevahendit on lubatud kasutada: seenhaiguste tõrjeks tali- ja suvinisul, tali- ja suviodral, rukkil, tritikalel ja kaeral kulunormiga 1,0 l/ha; talirapsil ja talirüpsil kulunormiga 0,5-1,0 l/ha (sügisene pritsimine) + 0,5-1,0 l/ha (kevadine pritsimine); suvirapsil ja suvirüpsil kulunormiga 0,5-1,0 l/ha; kasvuregulaatorina talirapsil ja talirüpsil kulunormiga 0,5-0,75 l/ha (sügisene pritsimine) või kulunormiga 0,75-1,0 l/ha (kevadine pritsimine); suvirapsil ja suvirüpsil kulunormiga 0,75-1,0 l/ha.</t>
  </si>
  <si>
    <t>Kahjurite tõrjeks teraviljadel, rapsil, linal, kartulil, juur- ja mugulköögiviljadel, sibul-köögiviljadel, kapsal (ristõielistel köögiviljadel), liblikõielistel köögiviljadel, maisil, viinamarjal, dekoratiivtaimedel ja -puudel.</t>
  </si>
  <si>
    <t>Haiguste tõrjeks kartulil, porgandil, mugulsibulal, küüslaugul, šalotil, porrul, lillkapsal, brokolil, talinisul, põldoal ja -hernel, õuna-, pirni-, ploomi- ja kirsipuudel, punasel ja mustal sõstral, karusmarjal, dekoratiivtaimedel, ilupuudel- ja põõsastel, metsanduses männiseemikud).</t>
  </si>
  <si>
    <t>Süsteemne fungitsiid seenhaiguste tõrjeks tali- ja suvinisus ning tali- ja suvirapsis. Kasvuregulaator tali- ja suvirapsile.</t>
  </si>
  <si>
    <t>Fungitsiid, puhtimisvahend seenhaiguste tõrjeks talinisul, taliodral, talirukkil ja talitritikalel.</t>
  </si>
  <si>
    <t>Sulfonüülurea tüüpi herbitsiid kevadiseks umbrohutõrjeks tali- ja suviteraviljadel.</t>
  </si>
  <si>
    <t>Üldhävitava toimega herbitsiid orasheina ja teiste pika- ja lühiealiste umbrohtude tõrjeks mittepõllumajanduslikel aladel, teravilja kõrrepõldudel, puuvilja ja marjaaedades, kesadel, rohumaadel, ümberkünnile minevatel põldheinapõldudel ning ristiku-, lutserni- ja linapõldudel võrmi kollete hävitamiseks koos peremeestaimedega.</t>
  </si>
  <si>
    <t>Tärkamiseelne herbitsiid üheaastaste umbrohtude tõrjeks kartulil ja sojaoal.</t>
  </si>
  <si>
    <t>Süsteemse toimega herbitsiid teraviljadele kaheiduleheliste umbrohtude tärkamisjärgseks tõrjeks.</t>
  </si>
  <si>
    <t>Laia toimespektriga herbitsiid paljude kõrreliste ja kaheiduleheliste umbrohtude tõrjeks maisil (v.a mais toiduks ja seemneks)</t>
  </si>
  <si>
    <t>Kontaktne fungitsiid kartuli-lehemädaniku ja kuivlaiksuse tõrjeks.</t>
  </si>
  <si>
    <t>Kahjurite tõrjeks teraviljadel, rapsil, sinepil, linal, kartulil, juur- ja mugulköögiviljadel, sibul-köögiviljadel, kapsal (ristõielistel köögiviljadel), liblikõielistel köögiviljadel, maisil, viinamarjal, dekoratiivtaimedel ja -puudel.</t>
  </si>
  <si>
    <t>Laia toimespektriga fungitsiid haiguste tõrjeks suvi- ja talinisul, kaeral, suvi- ja taliodral ning -rukkil, tritikalel ning valgemädaniku tõrjeks rapsil ja rüpsil.</t>
  </si>
  <si>
    <t>Herbitsiid lühiealiste kaheiduleheliste umbrohtude tõrjeks hernel, rohelisel hernel, oal, lutsernil, mesikal, ristikul, ristiku allakülvidel.</t>
  </si>
  <si>
    <t>Lühiealised kaheidulehelised umbrohud pärast kõrsheinte täielikku tärkamist.</t>
  </si>
  <si>
    <t>Fungitsiid seemnete puhtimiseks.</t>
  </si>
  <si>
    <t>Laia toimespektriga kontaktne ja söötmürk kahjurputukate tõrjeks aianduses, põllukultuuridel ja hoidlates.</t>
  </si>
  <si>
    <t>Lühi- ja pikaealiste kõrreliste umbrohtude tõrjeks kartulil, porgandil ja rapsil.</t>
  </si>
  <si>
    <t>Kahjurputukate tõrjeks tera-, õlivilja, herne, kapsa, kaalika, naeri, porgandi, sibula, suhkrupeedi, punapeedi, maasika, vaarika, sõstra, karusmarjade ja köömnete kasvatamisel nii kasvuhoonetes kui avamaal.</t>
  </si>
  <si>
    <t>Laia toimespektriga herbitsiid kaheiduleheliste umbrohtude tõrjeks teraviljadel.</t>
  </si>
  <si>
    <t>Suvi- ja talinisul nisu pähiku fusarioosi, nisu-pruunrooste ja nisu-helelaiksuse tõrjeks.</t>
  </si>
  <si>
    <t>Punase kedriklesta tõrjeks kurgil ja dekoratiivtaimedel ava- ja katmikalal.</t>
  </si>
  <si>
    <t>Laia toimespektriga süsteemne ja kontaktne fungitsiid seenhaiguste tõrjeks suvi- ja talinisul ning suvi- ja taliodral.</t>
  </si>
  <si>
    <t>Profülaktilise ja raviva toimega süsteemne fungitsiid õuna- ja pirnipuudel kärntõve ja jahukaste tõrjeks.</t>
  </si>
  <si>
    <t>Söötmürk nälkjate ja tigude tõrjeks ristõielistel köögiviljadel, salatil, maasikal ja dekoratiivtaimedel.</t>
  </si>
  <si>
    <t>Ühe- ja mitmeaastaste umbrohtude tärkamisjärgseks tõrjeks suhkrupeedil, söödapeedil, söögipeedil, lehtpeedil ja rapsil.</t>
  </si>
  <si>
    <t>Söötmürk nälkjate ja tigude tõrjeks haritaval ja mitteharitaval maal ja kasvuhoonetes.</t>
  </si>
  <si>
    <t>Laia toimespektriga fungitsiid seenhaiguste tõrjeks teraviljal (kaer, oder, nisu, rukis), suhkrupeedil, rapsil, kõrreliste heintaimede seemnepõldudel, rohumaadel.</t>
  </si>
  <si>
    <t>Laia toimespektriga kaheiduleheliste ja kõrreliste umbrohtude tärkamisjärgseks tõrjeks maisil.</t>
  </si>
  <si>
    <t>Umbrohtude tärkamisjärgseks tõrjeks maisil.</t>
  </si>
  <si>
    <t>Kasvuregulaator teraviljadele ja kõrreliste heintaimede seemnepõldudele.</t>
  </si>
  <si>
    <t>Suvi- ja taliteraviljade (suvinisu, talinisu, suvioder) seenhaiguste tõrje, rapsi seenhaiguste tõrje, rapsi kasvuregulaator.</t>
  </si>
  <si>
    <t>Mujal liigitamata taimekaitsevahendid (täpsusta väljal "Perioodi kommentaar")</t>
  </si>
  <si>
    <t>Lontrel 72 SG</t>
  </si>
  <si>
    <t>Õunapuudel kaitseks õunapuu-kärntõve eest; õunapuudel ja pirnipuudel kaitseks puuviljamädaniku eest; õunapuudel ja pirnipuudel kaitseks viljapuu-tüvevähi eest; pirnipuudel kaitseks pirnipuu-kärntõve eest.</t>
  </si>
  <si>
    <t>Profülaktilise ja raviva toimega süsteemne fungitsiid viljapuude, marjapõõsaste, maasikate, vaarikate, kurgi (k.a katmikalal), lillede (k.a katmikalal) ja tammeistikute jahukaste ja roostehaiguste tõrjeks.</t>
  </si>
  <si>
    <t>Preparaat on mõeldud nisu (k.a spelta), tritikale, odra ja rukki puhtimiseks haiguste vastu.</t>
  </si>
  <si>
    <t>Üldhävitava toimega süsteemne herbitsiid. Mõjub taimedele ainult roheliste lehtede ja varte kaudu. Omab hävitavat toimet kõigile taimedele. Kasutatakse orasheina ja teiste pikaealiste umbrohtude tõrjeks. Töödeldavad taimed peavad olema aktiivse kasvu faasis ning omama vähemalt 3–5 rohelist lehte.</t>
  </si>
  <si>
    <t>Fungitsiid närbumistõve ehk fütoftoroosi (maasikas) tõrjeks avamaal, ebajahukaste tõrjeks (kurgil, salatil), juuremädaniku tõrjeks dekoratiivtaimedel ning varrepõletiku tõrjeks (kase istikutel) nii kasvuhoones kui avamaal.</t>
  </si>
  <si>
    <t>Süsteemne mulla kaudu toimiv herbitsiid lühiealiste kaheiduleheliste umbrohtude, eriti Galium aparine (Roomav madar ehk virn) ning lühiealiste kõrreliste umbrohtude tärkamiseelseks ja varaseks tärkamisjärgseks tõrjeks tali- ja suvirapsis.</t>
  </si>
  <si>
    <t>Fuego® Top on süsteemne mulla kaudu toimiv herbitsiid lühiealiste kaheiduleheliste umbrohtude, eriti Galium aparine (Roomav madar ehk virn) ning lühiealiste kõrreliste umbrohtude tärkamiseelseks ja varaseks tärkamisjärgseks tõrjeks tali- ja suvirapsis.</t>
  </si>
  <si>
    <t>Kaheiduleheliste umbrohtude (eriti roomava madara ehk virna) tõrjeks suvinisul, talinisul, odral, kaeral, rukkil, tritikalel, linal ja kõrrelistel heintaimedel.</t>
  </si>
  <si>
    <t>Granuleeritud herbitsiid orasheina ja üheaastaste kõrreliste umbrohtude nagu rukkiluste, rukki kasteheina, samuti kesalille ja roomava madara ehk virna tõrjeks tali- ja suvinisus, kartulis.</t>
  </si>
  <si>
    <t>Lehetäide, ripslaste, kaevandikärbeste, karilaste, kedriklesta, õunapuu-võrgendikoi, maipõrnika, kartulimardika, külmaliblika, viljakoi jt. imevate ja närivate kahjurite tõrjeks.</t>
  </si>
  <si>
    <t>HARMONY® 50 SX on valiva toimega laia toimespektriga süsteemne herbitsiid kaheiduleheliste umbrohtude tõrjeks söödamaisil, suvi- ja taliteraviljadel, koos kõrreliste heintaimede, lutserni või ristiku allakülviga või ilma allakülvita karjamaadel ning ajutiselt kasutusest väljas olevatel põllumajanduslikel maadel.</t>
  </si>
  <si>
    <t>Opus</t>
  </si>
  <si>
    <t>Rovral 255 FLO</t>
  </si>
  <si>
    <t>Staros Ultra</t>
  </si>
  <si>
    <t>Wizard 500EC</t>
  </si>
  <si>
    <t>Oscar 500SC</t>
  </si>
  <si>
    <r>
      <t>Puhtimisvahend odrale peamiselt odra-triiptõve (</t>
    </r>
    <r>
      <rPr>
        <i/>
        <sz val="10"/>
        <rFont val="Roboto"/>
        <charset val="186"/>
      </rPr>
      <t>Helmintosporium gramineum</t>
    </r>
    <r>
      <rPr>
        <sz val="10"/>
        <rFont val="Roboto"/>
        <family val="2"/>
        <charset val="186"/>
      </rPr>
      <t>), odra- võrklaiksuse (</t>
    </r>
    <r>
      <rPr>
        <i/>
        <sz val="10"/>
        <rFont val="Roboto"/>
        <charset val="186"/>
      </rPr>
      <t>Pyrenophora teres</t>
    </r>
    <r>
      <rPr>
        <sz val="10"/>
        <rFont val="Roboto"/>
        <family val="2"/>
        <charset val="186"/>
      </rPr>
      <t>), juuremädanike (</t>
    </r>
    <r>
      <rPr>
        <i/>
        <sz val="10"/>
        <rFont val="Roboto"/>
        <charset val="186"/>
      </rPr>
      <t>Fusarium spp.</t>
    </r>
    <r>
      <rPr>
        <sz val="10"/>
        <rFont val="Roboto"/>
        <family val="2"/>
        <charset val="186"/>
      </rPr>
      <t>), aga ka odra-pruunlaiksuse (</t>
    </r>
    <r>
      <rPr>
        <i/>
        <sz val="10"/>
        <rFont val="Roboto"/>
        <charset val="186"/>
      </rPr>
      <t>Bipolaris sorokiniana</t>
    </r>
    <r>
      <rPr>
        <sz val="10"/>
        <rFont val="Roboto"/>
        <family val="2"/>
        <charset val="186"/>
      </rPr>
      <t>) tõrjeks.</t>
    </r>
  </si>
  <si>
    <r>
      <t xml:space="preserve">Süsteemse ja kontaktse toimega fungitsiid kartuli-lehemädaniku ja pruunmädaniku, tomati-pruunmädaniku tõrjeks ning </t>
    </r>
    <r>
      <rPr>
        <i/>
        <sz val="10"/>
        <rFont val="Roboto"/>
        <charset val="186"/>
      </rPr>
      <t>Phytophtora spp</t>
    </r>
    <r>
      <rPr>
        <sz val="10"/>
        <rFont val="Roboto"/>
        <family val="2"/>
        <charset val="186"/>
      </rPr>
      <t>. poolt tekitatud haiguste tõrjeks sibulal, kõrvitsalistel ja dekoratiivtaimedel.</t>
    </r>
  </si>
  <si>
    <r>
      <t>Kändude töötlemine juurepessu (</t>
    </r>
    <r>
      <rPr>
        <i/>
        <sz val="10"/>
        <rFont val="Roboto"/>
        <charset val="186"/>
      </rPr>
      <t>Heterobasidion annosum</t>
    </r>
    <r>
      <rPr>
        <sz val="10"/>
        <rFont val="Roboto"/>
        <family val="2"/>
        <charset val="186"/>
      </rPr>
      <t>) tõrjeks okaspuumetsades.</t>
    </r>
  </si>
  <si>
    <r>
      <t>Kartuli-lehemädaniku (</t>
    </r>
    <r>
      <rPr>
        <i/>
        <sz val="10"/>
        <rFont val="Roboto"/>
        <charset val="186"/>
      </rPr>
      <t>Phytophthora infestans</t>
    </r>
    <r>
      <rPr>
        <sz val="10"/>
        <rFont val="Roboto"/>
        <family val="2"/>
        <charset val="186"/>
      </rPr>
      <t>) tõrje.</t>
    </r>
  </si>
  <si>
    <r>
      <t>Kurgi mustmädaniku (</t>
    </r>
    <r>
      <rPr>
        <i/>
        <sz val="10"/>
        <rFont val="Roboto"/>
        <charset val="186"/>
      </rPr>
      <t>Didymella</t>
    </r>
    <r>
      <rPr>
        <sz val="10"/>
        <rFont val="Roboto"/>
        <family val="2"/>
        <charset val="186"/>
      </rPr>
      <t>), tomati, paprika, kurgi, maasika, ilutaimede ja noortaimede hahkhallituse (</t>
    </r>
    <r>
      <rPr>
        <i/>
        <sz val="10"/>
        <rFont val="Roboto"/>
        <charset val="186"/>
      </rPr>
      <t>Botrytis</t>
    </r>
    <r>
      <rPr>
        <sz val="10"/>
        <rFont val="Roboto"/>
        <family val="2"/>
        <charset val="186"/>
      </rPr>
      <t xml:space="preserve">) tõrjeks ning </t>
    </r>
    <r>
      <rPr>
        <i/>
        <sz val="10"/>
        <rFont val="Roboto"/>
        <charset val="186"/>
      </rPr>
      <t>Pythiumi</t>
    </r>
    <r>
      <rPr>
        <sz val="10"/>
        <rFont val="Roboto"/>
        <family val="2"/>
        <charset val="186"/>
      </rPr>
      <t xml:space="preserve">, </t>
    </r>
    <r>
      <rPr>
        <i/>
        <sz val="10"/>
        <rFont val="Roboto"/>
        <charset val="186"/>
      </rPr>
      <t>Phytophthora</t>
    </r>
    <r>
      <rPr>
        <sz val="10"/>
        <rFont val="Roboto"/>
        <family val="2"/>
        <charset val="186"/>
      </rPr>
      <t xml:space="preserve">, </t>
    </r>
    <r>
      <rPr>
        <i/>
        <sz val="10"/>
        <rFont val="Roboto"/>
        <charset val="186"/>
      </rPr>
      <t>Rhizoctonia</t>
    </r>
    <r>
      <rPr>
        <sz val="10"/>
        <rFont val="Roboto"/>
        <family val="2"/>
        <charset val="186"/>
      </rPr>
      <t xml:space="preserve"> ja </t>
    </r>
    <r>
      <rPr>
        <i/>
        <sz val="10"/>
        <rFont val="Roboto"/>
        <charset val="186"/>
      </rPr>
      <t>Fusariumi</t>
    </r>
    <r>
      <rPr>
        <sz val="10"/>
        <rFont val="Roboto"/>
        <family val="2"/>
        <charset val="186"/>
      </rPr>
      <t xml:space="preserve"> põhjustatud tõusmepõletike ja juurehaiguste tõrjeks köögivilja-, maitse- ja ilutaimedel.</t>
    </r>
  </si>
  <si>
    <r>
      <t>Insektitsiid naeri-hiilamardika, kõdra-peitkärsaka (</t>
    </r>
    <r>
      <rPr>
        <i/>
        <sz val="10"/>
        <rFont val="Roboto"/>
        <charset val="186"/>
      </rPr>
      <t>Ceutorhynchus assimilis</t>
    </r>
    <r>
      <rPr>
        <sz val="10"/>
        <rFont val="Roboto"/>
        <family val="2"/>
        <charset val="186"/>
      </rPr>
      <t>), ristõieliste-maakirbu ja kapsa-kõdra-pahksääse (</t>
    </r>
    <r>
      <rPr>
        <i/>
        <sz val="10"/>
        <rFont val="Roboto"/>
        <charset val="186"/>
      </rPr>
      <t>Dasineura brassicae</t>
    </r>
    <r>
      <rPr>
        <sz val="10"/>
        <rFont val="Roboto"/>
        <family val="2"/>
        <charset val="186"/>
      </rPr>
      <t>) tõrjeks rapsil ning lehetäide ja viljakuke tõrjeks nisul ja odral.</t>
    </r>
  </si>
  <si>
    <r>
      <t xml:space="preserve">Laia toimespektriga tärkamiseelne süsteemne mullatoimega herbitsiid mitmete kaheiduleheliste umbrohtude nagu </t>
    </r>
    <r>
      <rPr>
        <i/>
        <sz val="10"/>
        <rFont val="Roboto"/>
        <charset val="186"/>
      </rPr>
      <t>Galium aparine</t>
    </r>
    <r>
      <rPr>
        <sz val="10"/>
        <rFont val="Roboto"/>
        <family val="2"/>
        <charset val="186"/>
      </rPr>
      <t xml:space="preserve">, </t>
    </r>
    <r>
      <rPr>
        <i/>
        <sz val="10"/>
        <rFont val="Roboto"/>
        <charset val="186"/>
      </rPr>
      <t>Matricaria inodora</t>
    </r>
    <r>
      <rPr>
        <sz val="10"/>
        <rFont val="Roboto"/>
        <family val="2"/>
        <charset val="186"/>
      </rPr>
      <t xml:space="preserve">, </t>
    </r>
    <r>
      <rPr>
        <i/>
        <sz val="10"/>
        <rFont val="Roboto"/>
        <charset val="186"/>
      </rPr>
      <t>Capsella bursa-pastoris</t>
    </r>
    <r>
      <rPr>
        <sz val="10"/>
        <rFont val="Roboto"/>
        <family val="2"/>
        <charset val="186"/>
      </rPr>
      <t xml:space="preserve"> ning üheiduleheliste umbrohtude tõrjeks suvi- ja talirapsis.</t>
    </r>
  </si>
  <si>
    <r>
      <t>Kaitsva, translaminaarse ja lokaalselt süsteemse mõjuga lehtede ning varte kaudu toimiv fungitsiid kartuli lehemädaniku (</t>
    </r>
    <r>
      <rPr>
        <i/>
        <sz val="10"/>
        <rFont val="Roboto"/>
        <charset val="186"/>
      </rPr>
      <t>Phytophtora infestans</t>
    </r>
    <r>
      <rPr>
        <sz val="10"/>
        <rFont val="Roboto"/>
        <family val="2"/>
        <charset val="186"/>
      </rPr>
      <t>) tõrjeks.</t>
    </r>
  </si>
  <si>
    <r>
      <t xml:space="preserve">Märgmädanikku ja juurehaigusi tekitavate patogeensete seente nagu </t>
    </r>
    <r>
      <rPr>
        <i/>
        <sz val="10"/>
        <rFont val="Roboto"/>
        <charset val="186"/>
      </rPr>
      <t>Pythium</t>
    </r>
    <r>
      <rPr>
        <sz val="10"/>
        <rFont val="Roboto"/>
        <family val="2"/>
        <charset val="186"/>
      </rPr>
      <t xml:space="preserve"> ja </t>
    </r>
    <r>
      <rPr>
        <i/>
        <sz val="10"/>
        <rFont val="Roboto"/>
        <charset val="186"/>
      </rPr>
      <t>Rhizoctonia</t>
    </r>
    <r>
      <rPr>
        <sz val="10"/>
        <rFont val="Roboto"/>
        <family val="2"/>
        <charset val="186"/>
      </rPr>
      <t xml:space="preserve"> tõrjeks köögiviljadel, maitse- ja ilutaimedel, mis kasvavad turba- või muul orgaanilisel kasvupinnasel kasvuhoonetes, tunnelviljeluses ja avamaal, samuti meemesilaste kaudu leviva Botrytis-nakkuse tõrjeks maasikal ja vaarikal avamaal.</t>
    </r>
  </si>
  <si>
    <r>
      <t>SARACEN® on tärkamisjärgne herbitsiid lühiajaliste kaheiduleheliste umbrohtude (näiteks virn (</t>
    </r>
    <r>
      <rPr>
        <i/>
        <sz val="10"/>
        <rFont val="Roboto"/>
        <charset val="186"/>
      </rPr>
      <t>Galium aparine</t>
    </r>
    <r>
      <rPr>
        <sz val="10"/>
        <rFont val="Roboto"/>
        <family val="2"/>
        <charset val="186"/>
      </rPr>
      <t>)) tõrjeks teraviljades (talinisu, talioder, rukis, tritikale, suvinisu, suvioder, kaer), karjamaadel ja kõrreliste heintaimede seemnepõldudel.</t>
    </r>
  </si>
  <si>
    <r>
      <t>Saracen Delta®on tärkamisjärgne herbitsiid virna (</t>
    </r>
    <r>
      <rPr>
        <i/>
        <sz val="10"/>
        <rFont val="Roboto"/>
        <charset val="186"/>
      </rPr>
      <t>Galium aparine</t>
    </r>
    <r>
      <rPr>
        <sz val="10"/>
        <rFont val="Roboto"/>
        <family val="2"/>
        <charset val="186"/>
      </rPr>
      <t>) ja teiste lühiealiste kaheiduleheliste umbrohtude tõrjeks teraviljades (talinisu, talioder, rukis, tritikale, suvinisu, suvioder) ja kõrrelistes heintaimede seemnepõldudel.</t>
    </r>
  </si>
  <si>
    <t>KOOD /CODE</t>
  </si>
  <si>
    <t>NIMI/NAME</t>
  </si>
  <si>
    <t>SELGITUS / DESCRIPTION</t>
  </si>
  <si>
    <t>KOOSTIS / INCLUDES</t>
  </si>
  <si>
    <t>TÜÜP / TYPE</t>
  </si>
  <si>
    <t xml:space="preserve">Taimekaitsevahendite loend 2022 / List of pesticide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font>
      <sz val="10"/>
      <color theme="1"/>
      <name val="Roboto"/>
      <family val="2"/>
      <charset val="186"/>
    </font>
    <font>
      <sz val="11"/>
      <name val="Calibri"/>
      <family val="2"/>
      <charset val="186"/>
      <scheme val="minor"/>
    </font>
    <font>
      <sz val="10"/>
      <name val="Roboto"/>
      <family val="2"/>
      <charset val="186"/>
    </font>
    <font>
      <b/>
      <sz val="20"/>
      <name val="Roboto"/>
      <charset val="186"/>
    </font>
    <font>
      <b/>
      <sz val="10"/>
      <name val="Roboto"/>
      <charset val="186"/>
    </font>
    <font>
      <i/>
      <sz val="10"/>
      <name val="Roboto"/>
      <charset val="186"/>
    </font>
    <font>
      <sz val="10"/>
      <color theme="1"/>
      <name val="Arial Unicode MS"/>
      <family val="2"/>
      <charset val="186"/>
    </font>
  </fonts>
  <fills count="2">
    <fill>
      <patternFill patternType="none"/>
    </fill>
    <fill>
      <patternFill patternType="gray125"/>
    </fill>
  </fills>
  <borders count="2">
    <border>
      <left/>
      <right/>
      <top/>
      <bottom/>
      <diagonal/>
    </border>
    <border>
      <left style="thin">
        <color theme="0" tint="-0.499984740745262"/>
      </left>
      <right style="thin">
        <color theme="0" tint="-0.499984740745262"/>
      </right>
      <top style="thin">
        <color theme="0" tint="-0.499984740745262"/>
      </top>
      <bottom style="thin">
        <color theme="0" tint="-0.499984740745262"/>
      </bottom>
      <diagonal/>
    </border>
  </borders>
  <cellStyleXfs count="1">
    <xf numFmtId="0" fontId="0" fillId="0" borderId="0"/>
  </cellStyleXfs>
  <cellXfs count="9">
    <xf numFmtId="0" fontId="0" fillId="0" borderId="0" xfId="0"/>
    <xf numFmtId="0" fontId="2" fillId="0" borderId="0" xfId="0" applyFont="1"/>
    <xf numFmtId="0" fontId="2" fillId="0" borderId="1" xfId="0" applyFont="1" applyBorder="1"/>
    <xf numFmtId="0" fontId="1" fillId="0" borderId="1" xfId="0" applyFont="1" applyBorder="1"/>
    <xf numFmtId="0" fontId="4" fillId="0" borderId="0" xfId="0" applyFont="1"/>
    <xf numFmtId="0" fontId="2" fillId="0" borderId="1" xfId="0" applyFont="1" applyBorder="1" applyAlignment="1">
      <alignment wrapText="1"/>
    </xf>
    <xf numFmtId="0" fontId="2" fillId="0" borderId="0" xfId="0" applyFont="1" applyAlignment="1">
      <alignment wrapText="1"/>
    </xf>
    <xf numFmtId="0" fontId="6" fillId="0" borderId="0" xfId="0" applyFont="1" applyAlignment="1">
      <alignment horizontal="left" vertical="center"/>
    </xf>
    <xf numFmtId="0" fontId="3" fillId="0" borderId="0" xfId="0" applyFont="1" applyAlignment="1">
      <alignment horizontal="center"/>
    </xf>
  </cellXfs>
  <cellStyles count="1">
    <cellStyle name="Normal" xfId="0" builtinId="0"/>
  </cellStyles>
  <dxfs count="2">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9164E5-C22C-4CAA-AD55-A512A9A3C80B}">
  <dimension ref="A1:F751"/>
  <sheetViews>
    <sheetView tabSelected="1" zoomScaleNormal="100" workbookViewId="0">
      <selection activeCell="F1" sqref="F1"/>
    </sheetView>
  </sheetViews>
  <sheetFormatPr defaultColWidth="8.85546875" defaultRowHeight="15"/>
  <cols>
    <col min="1" max="1" width="15" style="1" customWidth="1"/>
    <col min="2" max="2" width="18" style="1" customWidth="1"/>
    <col min="3" max="3" width="61.28515625" style="6" customWidth="1"/>
    <col min="4" max="4" width="15.140625" style="1" customWidth="1"/>
    <col min="5" max="5" width="33.140625" style="1" customWidth="1"/>
    <col min="6" max="6" width="19" style="1" customWidth="1"/>
    <col min="7" max="7" width="25.5703125" style="1" customWidth="1"/>
    <col min="8" max="8" width="28.42578125" style="1" customWidth="1"/>
    <col min="9" max="16384" width="8.85546875" style="1"/>
  </cols>
  <sheetData>
    <row r="1" spans="1:6" ht="27.75">
      <c r="A1" s="8" t="s">
        <v>1434</v>
      </c>
      <c r="B1" s="8"/>
      <c r="C1" s="8"/>
      <c r="D1" s="8"/>
      <c r="E1" s="8"/>
      <c r="F1" s="7"/>
    </row>
    <row r="2" spans="1:6">
      <c r="A2" s="4" t="s">
        <v>1429</v>
      </c>
      <c r="B2" s="4" t="s">
        <v>1430</v>
      </c>
      <c r="C2" s="4" t="s">
        <v>1431</v>
      </c>
      <c r="D2" s="4" t="s">
        <v>1433</v>
      </c>
      <c r="E2" s="4" t="s">
        <v>1432</v>
      </c>
    </row>
    <row r="3" spans="1:6" ht="30">
      <c r="A3" s="2">
        <v>101</v>
      </c>
      <c r="B3" s="2" t="s">
        <v>92</v>
      </c>
      <c r="C3" s="5" t="s">
        <v>93</v>
      </c>
      <c r="D3" s="2" t="s">
        <v>2</v>
      </c>
      <c r="E3" s="5" t="s">
        <v>94</v>
      </c>
    </row>
    <row r="4" spans="1:6" ht="60">
      <c r="A4" s="2">
        <v>102</v>
      </c>
      <c r="B4" s="2" t="s">
        <v>95</v>
      </c>
      <c r="C4" s="5" t="s">
        <v>96</v>
      </c>
      <c r="D4" s="2" t="s">
        <v>5</v>
      </c>
      <c r="E4" s="5" t="s">
        <v>97</v>
      </c>
    </row>
    <row r="5" spans="1:6" ht="30">
      <c r="A5" s="2">
        <v>103</v>
      </c>
      <c r="B5" s="2" t="s">
        <v>98</v>
      </c>
      <c r="C5" s="5" t="s">
        <v>99</v>
      </c>
      <c r="D5" s="2" t="s">
        <v>5</v>
      </c>
      <c r="E5" s="5" t="s">
        <v>100</v>
      </c>
    </row>
    <row r="6" spans="1:6" ht="45">
      <c r="A6" s="2">
        <v>104</v>
      </c>
      <c r="B6" s="2" t="s">
        <v>101</v>
      </c>
      <c r="C6" s="5" t="s">
        <v>102</v>
      </c>
      <c r="D6" s="2" t="s">
        <v>8</v>
      </c>
      <c r="E6" s="5" t="s">
        <v>103</v>
      </c>
    </row>
    <row r="7" spans="1:6" ht="75">
      <c r="A7" s="2">
        <v>105</v>
      </c>
      <c r="B7" s="2" t="s">
        <v>104</v>
      </c>
      <c r="C7" s="5" t="s">
        <v>1405</v>
      </c>
      <c r="D7" s="2" t="s">
        <v>8</v>
      </c>
      <c r="E7" s="5" t="s">
        <v>82</v>
      </c>
    </row>
    <row r="8" spans="1:6" ht="45">
      <c r="A8" s="2">
        <v>106</v>
      </c>
      <c r="B8" s="2" t="s">
        <v>105</v>
      </c>
      <c r="C8" s="5" t="s">
        <v>106</v>
      </c>
      <c r="D8" s="2" t="s">
        <v>8</v>
      </c>
      <c r="E8" s="5" t="s">
        <v>107</v>
      </c>
    </row>
    <row r="9" spans="1:6">
      <c r="A9" s="2">
        <v>107</v>
      </c>
      <c r="B9" s="2" t="s">
        <v>1123</v>
      </c>
      <c r="C9" s="5" t="s">
        <v>0</v>
      </c>
      <c r="D9" s="2" t="s">
        <v>8</v>
      </c>
      <c r="E9" s="5" t="s">
        <v>0</v>
      </c>
    </row>
    <row r="10" spans="1:6" ht="30">
      <c r="A10" s="2">
        <v>108</v>
      </c>
      <c r="B10" s="2" t="s">
        <v>108</v>
      </c>
      <c r="C10" s="5" t="s">
        <v>109</v>
      </c>
      <c r="D10" s="2" t="s">
        <v>2</v>
      </c>
      <c r="E10" s="5" t="s">
        <v>110</v>
      </c>
    </row>
    <row r="11" spans="1:6">
      <c r="A11" s="2">
        <v>109</v>
      </c>
      <c r="B11" s="2" t="s">
        <v>1254</v>
      </c>
      <c r="C11" s="5" t="s">
        <v>0</v>
      </c>
      <c r="D11" s="2" t="s">
        <v>2</v>
      </c>
      <c r="E11" s="5" t="s">
        <v>0</v>
      </c>
    </row>
    <row r="12" spans="1:6" ht="30">
      <c r="A12" s="2">
        <v>110</v>
      </c>
      <c r="B12" s="2" t="s">
        <v>111</v>
      </c>
      <c r="C12" s="5" t="s">
        <v>1366</v>
      </c>
      <c r="D12" s="2" t="s">
        <v>2</v>
      </c>
      <c r="E12" s="5" t="s">
        <v>112</v>
      </c>
    </row>
    <row r="13" spans="1:6" ht="60">
      <c r="A13" s="2">
        <v>111</v>
      </c>
      <c r="B13" s="2" t="s">
        <v>1199</v>
      </c>
      <c r="C13" s="5" t="s">
        <v>1200</v>
      </c>
      <c r="D13" s="2" t="s">
        <v>2</v>
      </c>
      <c r="E13" s="5" t="s">
        <v>707</v>
      </c>
    </row>
    <row r="14" spans="1:6" ht="60">
      <c r="A14" s="2">
        <v>112</v>
      </c>
      <c r="B14" s="2" t="s">
        <v>113</v>
      </c>
      <c r="C14" s="5" t="s">
        <v>1369</v>
      </c>
      <c r="D14" s="2" t="s">
        <v>5</v>
      </c>
      <c r="E14" s="5" t="s">
        <v>114</v>
      </c>
    </row>
    <row r="15" spans="1:6">
      <c r="A15" s="2">
        <v>113</v>
      </c>
      <c r="B15" s="2" t="s">
        <v>115</v>
      </c>
      <c r="C15" s="5" t="s">
        <v>0</v>
      </c>
      <c r="D15" s="2" t="s">
        <v>8</v>
      </c>
      <c r="E15" s="5" t="s">
        <v>0</v>
      </c>
    </row>
    <row r="16" spans="1:6">
      <c r="A16" s="2">
        <v>114</v>
      </c>
      <c r="B16" s="2" t="s">
        <v>116</v>
      </c>
      <c r="C16" s="5" t="s">
        <v>0</v>
      </c>
      <c r="D16" s="2" t="s">
        <v>8</v>
      </c>
      <c r="E16" s="5" t="s">
        <v>0</v>
      </c>
    </row>
    <row r="17" spans="1:5" ht="45">
      <c r="A17" s="2">
        <v>115</v>
      </c>
      <c r="B17" s="2" t="s">
        <v>1124</v>
      </c>
      <c r="C17" s="5" t="s">
        <v>1125</v>
      </c>
      <c r="D17" s="2" t="s">
        <v>8</v>
      </c>
      <c r="E17" s="5" t="s">
        <v>1126</v>
      </c>
    </row>
    <row r="18" spans="1:5" ht="30">
      <c r="A18" s="2">
        <v>116</v>
      </c>
      <c r="B18" s="2" t="s">
        <v>117</v>
      </c>
      <c r="C18" s="5" t="s">
        <v>118</v>
      </c>
      <c r="D18" s="2" t="s">
        <v>2</v>
      </c>
      <c r="E18" s="5" t="s">
        <v>119</v>
      </c>
    </row>
    <row r="19" spans="1:5">
      <c r="A19" s="2">
        <v>117</v>
      </c>
      <c r="B19" s="2" t="s">
        <v>120</v>
      </c>
      <c r="C19" s="5" t="s">
        <v>0</v>
      </c>
      <c r="D19" s="2" t="s">
        <v>2</v>
      </c>
      <c r="E19" s="5" t="s">
        <v>0</v>
      </c>
    </row>
    <row r="20" spans="1:5" ht="30">
      <c r="A20" s="2">
        <v>118</v>
      </c>
      <c r="B20" s="2" t="s">
        <v>121</v>
      </c>
      <c r="C20" s="5" t="s">
        <v>122</v>
      </c>
      <c r="D20" s="2" t="s">
        <v>8</v>
      </c>
      <c r="E20" s="5" t="s">
        <v>123</v>
      </c>
    </row>
    <row r="21" spans="1:5" ht="45">
      <c r="A21" s="2">
        <v>119</v>
      </c>
      <c r="B21" s="2" t="s">
        <v>1255</v>
      </c>
      <c r="C21" s="5" t="s">
        <v>1256</v>
      </c>
      <c r="D21" s="2" t="s">
        <v>2</v>
      </c>
      <c r="E21" s="5" t="s">
        <v>1257</v>
      </c>
    </row>
    <row r="22" spans="1:5" ht="30">
      <c r="A22" s="2">
        <v>120</v>
      </c>
      <c r="B22" s="2" t="s">
        <v>124</v>
      </c>
      <c r="C22" s="5" t="s">
        <v>125</v>
      </c>
      <c r="D22" s="2" t="s">
        <v>8</v>
      </c>
      <c r="E22" s="5" t="s">
        <v>126</v>
      </c>
    </row>
    <row r="23" spans="1:5">
      <c r="A23" s="2">
        <v>121</v>
      </c>
      <c r="B23" s="2" t="s">
        <v>127</v>
      </c>
      <c r="C23" s="5" t="s">
        <v>0</v>
      </c>
      <c r="D23" s="2" t="s">
        <v>8</v>
      </c>
      <c r="E23" s="5" t="s">
        <v>0</v>
      </c>
    </row>
    <row r="24" spans="1:5" ht="30">
      <c r="A24" s="2">
        <v>122</v>
      </c>
      <c r="B24" s="2" t="s">
        <v>21</v>
      </c>
      <c r="C24" s="5" t="s">
        <v>1381</v>
      </c>
      <c r="D24" s="2" t="s">
        <v>8</v>
      </c>
      <c r="E24" s="5" t="s">
        <v>22</v>
      </c>
    </row>
    <row r="25" spans="1:5" ht="30">
      <c r="A25" s="2">
        <v>123</v>
      </c>
      <c r="B25" s="2" t="s">
        <v>1247</v>
      </c>
      <c r="C25" s="5" t="s">
        <v>1382</v>
      </c>
      <c r="D25" s="2" t="s">
        <v>8</v>
      </c>
      <c r="E25" s="5" t="s">
        <v>1248</v>
      </c>
    </row>
    <row r="26" spans="1:5" ht="60">
      <c r="A26" s="2">
        <v>124</v>
      </c>
      <c r="B26" s="2" t="s">
        <v>23</v>
      </c>
      <c r="C26" s="5" t="s">
        <v>24</v>
      </c>
      <c r="D26" s="2" t="s">
        <v>8</v>
      </c>
      <c r="E26" s="5" t="s">
        <v>25</v>
      </c>
    </row>
    <row r="27" spans="1:5" ht="30">
      <c r="A27" s="2">
        <v>125</v>
      </c>
      <c r="B27" s="2" t="s">
        <v>26</v>
      </c>
      <c r="C27" s="5" t="s">
        <v>27</v>
      </c>
      <c r="D27" s="2" t="s">
        <v>5</v>
      </c>
      <c r="E27" s="5" t="s">
        <v>28</v>
      </c>
    </row>
    <row r="28" spans="1:5">
      <c r="A28" s="2">
        <v>126</v>
      </c>
      <c r="B28" s="2" t="s">
        <v>29</v>
      </c>
      <c r="C28" s="5" t="s">
        <v>30</v>
      </c>
      <c r="D28" s="2" t="s">
        <v>8</v>
      </c>
      <c r="E28" s="5" t="s">
        <v>31</v>
      </c>
    </row>
    <row r="29" spans="1:5">
      <c r="A29" s="2">
        <v>127</v>
      </c>
      <c r="B29" s="2" t="s">
        <v>32</v>
      </c>
      <c r="C29" s="5" t="s">
        <v>0</v>
      </c>
      <c r="D29" s="2" t="s">
        <v>2</v>
      </c>
      <c r="E29" s="5" t="s">
        <v>0</v>
      </c>
    </row>
    <row r="30" spans="1:5" ht="45">
      <c r="A30" s="2">
        <v>128</v>
      </c>
      <c r="B30" s="2" t="s">
        <v>33</v>
      </c>
      <c r="C30" s="5" t="s">
        <v>34</v>
      </c>
      <c r="D30" s="2" t="s">
        <v>2</v>
      </c>
      <c r="E30" s="5" t="s">
        <v>35</v>
      </c>
    </row>
    <row r="31" spans="1:5" ht="45">
      <c r="A31" s="2">
        <v>129</v>
      </c>
      <c r="B31" s="2" t="s">
        <v>36</v>
      </c>
      <c r="C31" s="5" t="s">
        <v>37</v>
      </c>
      <c r="D31" s="2" t="s">
        <v>8</v>
      </c>
      <c r="E31" s="5" t="s">
        <v>38</v>
      </c>
    </row>
    <row r="32" spans="1:5">
      <c r="A32" s="2">
        <v>130</v>
      </c>
      <c r="B32" s="2" t="s">
        <v>1189</v>
      </c>
      <c r="C32" s="5" t="s">
        <v>1190</v>
      </c>
      <c r="D32" s="2" t="s">
        <v>2</v>
      </c>
      <c r="E32" s="5" t="s">
        <v>1191</v>
      </c>
    </row>
    <row r="33" spans="1:5">
      <c r="A33" s="2">
        <v>131</v>
      </c>
      <c r="B33" s="2" t="s">
        <v>39</v>
      </c>
      <c r="C33" s="5" t="s">
        <v>0</v>
      </c>
      <c r="D33" s="2" t="s">
        <v>8</v>
      </c>
      <c r="E33" s="5" t="s">
        <v>0</v>
      </c>
    </row>
    <row r="34" spans="1:5">
      <c r="A34" s="2">
        <v>132</v>
      </c>
      <c r="B34" s="2" t="s">
        <v>40</v>
      </c>
      <c r="C34" s="5" t="s">
        <v>0</v>
      </c>
      <c r="D34" s="2" t="s">
        <v>8</v>
      </c>
      <c r="E34" s="5" t="s">
        <v>0</v>
      </c>
    </row>
    <row r="35" spans="1:5" ht="45">
      <c r="A35" s="2">
        <v>133</v>
      </c>
      <c r="B35" s="2" t="s">
        <v>1315</v>
      </c>
      <c r="C35" s="5" t="s">
        <v>177</v>
      </c>
      <c r="D35" s="2" t="s">
        <v>5</v>
      </c>
      <c r="E35" s="5" t="s">
        <v>178</v>
      </c>
    </row>
    <row r="36" spans="1:5">
      <c r="A36" s="2">
        <v>134</v>
      </c>
      <c r="B36" s="2" t="s">
        <v>41</v>
      </c>
      <c r="C36" s="5" t="s">
        <v>0</v>
      </c>
      <c r="D36" s="2" t="s">
        <v>8</v>
      </c>
      <c r="E36" s="5" t="s">
        <v>0</v>
      </c>
    </row>
    <row r="37" spans="1:5">
      <c r="A37" s="2">
        <v>135</v>
      </c>
      <c r="B37" s="2" t="s">
        <v>42</v>
      </c>
      <c r="C37" s="5" t="s">
        <v>0</v>
      </c>
      <c r="D37" s="2" t="s">
        <v>2</v>
      </c>
      <c r="E37" s="5" t="s">
        <v>0</v>
      </c>
    </row>
    <row r="38" spans="1:5" ht="30">
      <c r="A38" s="2">
        <v>136</v>
      </c>
      <c r="B38" s="2" t="s">
        <v>43</v>
      </c>
      <c r="C38" s="5" t="s">
        <v>44</v>
      </c>
      <c r="D38" s="2" t="s">
        <v>5</v>
      </c>
      <c r="E38" s="5" t="s">
        <v>45</v>
      </c>
    </row>
    <row r="39" spans="1:5" ht="45">
      <c r="A39" s="2">
        <v>137</v>
      </c>
      <c r="B39" s="2" t="s">
        <v>1401</v>
      </c>
      <c r="C39" s="5" t="s">
        <v>159</v>
      </c>
      <c r="D39" s="2" t="s">
        <v>8</v>
      </c>
      <c r="E39" s="5" t="s">
        <v>160</v>
      </c>
    </row>
    <row r="40" spans="1:5">
      <c r="A40" s="2">
        <v>138</v>
      </c>
      <c r="B40" s="2" t="s">
        <v>161</v>
      </c>
      <c r="C40" s="5" t="s">
        <v>162</v>
      </c>
      <c r="D40" s="2" t="s">
        <v>8</v>
      </c>
      <c r="E40" s="5" t="s">
        <v>163</v>
      </c>
    </row>
    <row r="41" spans="1:5">
      <c r="A41" s="2">
        <v>139</v>
      </c>
      <c r="B41" s="2" t="s">
        <v>164</v>
      </c>
      <c r="C41" s="5" t="s">
        <v>165</v>
      </c>
      <c r="D41" s="2" t="s">
        <v>8</v>
      </c>
      <c r="E41" s="5" t="s">
        <v>166</v>
      </c>
    </row>
    <row r="42" spans="1:5" ht="30">
      <c r="A42" s="2">
        <v>140</v>
      </c>
      <c r="B42" s="2" t="s">
        <v>1312</v>
      </c>
      <c r="C42" s="5" t="s">
        <v>1313</v>
      </c>
      <c r="D42" s="2" t="s">
        <v>243</v>
      </c>
      <c r="E42" s="5" t="s">
        <v>1314</v>
      </c>
    </row>
    <row r="43" spans="1:5" ht="30">
      <c r="A43" s="2">
        <v>141</v>
      </c>
      <c r="B43" s="2" t="s">
        <v>1258</v>
      </c>
      <c r="C43" s="5" t="s">
        <v>746</v>
      </c>
      <c r="D43" s="2" t="s">
        <v>243</v>
      </c>
      <c r="E43" s="5" t="s">
        <v>747</v>
      </c>
    </row>
    <row r="44" spans="1:5">
      <c r="A44" s="2">
        <v>142</v>
      </c>
      <c r="B44" s="2" t="s">
        <v>167</v>
      </c>
      <c r="C44" s="5" t="s">
        <v>0</v>
      </c>
      <c r="D44" s="2" t="s">
        <v>5</v>
      </c>
      <c r="E44" s="5" t="s">
        <v>0</v>
      </c>
    </row>
    <row r="45" spans="1:5">
      <c r="A45" s="2">
        <v>143</v>
      </c>
      <c r="B45" s="2" t="s">
        <v>168</v>
      </c>
      <c r="C45" s="5" t="s">
        <v>0</v>
      </c>
      <c r="D45" s="2" t="s">
        <v>2</v>
      </c>
      <c r="E45" s="5" t="s">
        <v>0</v>
      </c>
    </row>
    <row r="46" spans="1:5">
      <c r="A46" s="2">
        <v>144</v>
      </c>
      <c r="B46" s="2" t="s">
        <v>169</v>
      </c>
      <c r="C46" s="5" t="s">
        <v>0</v>
      </c>
      <c r="D46" s="2" t="s">
        <v>8</v>
      </c>
      <c r="E46" s="5" t="s">
        <v>0</v>
      </c>
    </row>
    <row r="47" spans="1:5">
      <c r="A47" s="2">
        <v>145</v>
      </c>
      <c r="B47" s="2" t="s">
        <v>170</v>
      </c>
      <c r="C47" s="5" t="s">
        <v>171</v>
      </c>
      <c r="D47" s="2" t="s">
        <v>2</v>
      </c>
      <c r="E47" s="5" t="s">
        <v>172</v>
      </c>
    </row>
    <row r="48" spans="1:5">
      <c r="A48" s="2">
        <v>146</v>
      </c>
      <c r="B48" s="2" t="s">
        <v>173</v>
      </c>
      <c r="C48" s="5" t="s">
        <v>0</v>
      </c>
      <c r="D48" s="2" t="s">
        <v>2</v>
      </c>
      <c r="E48" s="5" t="s">
        <v>0</v>
      </c>
    </row>
    <row r="49" spans="1:5">
      <c r="A49" s="2">
        <v>147</v>
      </c>
      <c r="B49" s="2" t="s">
        <v>1153</v>
      </c>
      <c r="C49" s="5" t="s">
        <v>242</v>
      </c>
      <c r="D49" s="2" t="s">
        <v>243</v>
      </c>
      <c r="E49" s="5" t="s">
        <v>244</v>
      </c>
    </row>
    <row r="50" spans="1:5">
      <c r="A50" s="2">
        <v>148</v>
      </c>
      <c r="B50" s="2" t="s">
        <v>174</v>
      </c>
      <c r="C50" s="5" t="s">
        <v>0</v>
      </c>
      <c r="D50" s="2" t="s">
        <v>5</v>
      </c>
      <c r="E50" s="5" t="s">
        <v>0</v>
      </c>
    </row>
    <row r="51" spans="1:5" ht="30">
      <c r="A51" s="2">
        <v>149</v>
      </c>
      <c r="B51" s="2" t="s">
        <v>1120</v>
      </c>
      <c r="C51" s="5" t="s">
        <v>1121</v>
      </c>
      <c r="D51" s="2" t="s">
        <v>8</v>
      </c>
      <c r="E51" s="5" t="s">
        <v>1122</v>
      </c>
    </row>
    <row r="52" spans="1:5">
      <c r="A52" s="2">
        <v>151</v>
      </c>
      <c r="B52" s="2" t="s">
        <v>175</v>
      </c>
      <c r="C52" s="5" t="s">
        <v>0</v>
      </c>
      <c r="D52" s="2" t="s">
        <v>8</v>
      </c>
      <c r="E52" s="5" t="s">
        <v>0</v>
      </c>
    </row>
    <row r="53" spans="1:5" ht="45">
      <c r="A53" s="2">
        <v>152</v>
      </c>
      <c r="B53" s="2" t="s">
        <v>176</v>
      </c>
      <c r="C53" s="5" t="s">
        <v>177</v>
      </c>
      <c r="D53" s="2" t="s">
        <v>5</v>
      </c>
      <c r="E53" s="5" t="s">
        <v>178</v>
      </c>
    </row>
    <row r="54" spans="1:5">
      <c r="A54" s="2">
        <v>154</v>
      </c>
      <c r="B54" s="2" t="s">
        <v>179</v>
      </c>
      <c r="C54" s="5" t="s">
        <v>0</v>
      </c>
      <c r="D54" s="2" t="s">
        <v>5</v>
      </c>
      <c r="E54" s="5" t="s">
        <v>0</v>
      </c>
    </row>
    <row r="55" spans="1:5">
      <c r="A55" s="2">
        <v>156</v>
      </c>
      <c r="B55" s="2" t="s">
        <v>180</v>
      </c>
      <c r="C55" s="5" t="s">
        <v>0</v>
      </c>
      <c r="D55" s="2" t="s">
        <v>2</v>
      </c>
      <c r="E55" s="5" t="s">
        <v>0</v>
      </c>
    </row>
    <row r="56" spans="1:5" ht="75">
      <c r="A56" s="2">
        <v>157</v>
      </c>
      <c r="B56" s="2" t="s">
        <v>181</v>
      </c>
      <c r="C56" s="5" t="s">
        <v>1370</v>
      </c>
      <c r="D56" s="2" t="s">
        <v>2</v>
      </c>
      <c r="E56" s="5" t="s">
        <v>182</v>
      </c>
    </row>
    <row r="57" spans="1:5" ht="30">
      <c r="A57" s="2">
        <v>158</v>
      </c>
      <c r="B57" s="2" t="s">
        <v>183</v>
      </c>
      <c r="C57" s="5" t="s">
        <v>1383</v>
      </c>
      <c r="D57" s="2" t="s">
        <v>2</v>
      </c>
      <c r="E57" s="5" t="s">
        <v>184</v>
      </c>
    </row>
    <row r="58" spans="1:5" ht="45">
      <c r="A58" s="2">
        <v>159</v>
      </c>
      <c r="B58" s="2" t="s">
        <v>1201</v>
      </c>
      <c r="C58" s="5" t="s">
        <v>1202</v>
      </c>
      <c r="D58" s="2" t="s">
        <v>8</v>
      </c>
      <c r="E58" s="5" t="s">
        <v>1203</v>
      </c>
    </row>
    <row r="59" spans="1:5">
      <c r="A59" s="2">
        <v>160</v>
      </c>
      <c r="B59" s="2" t="s">
        <v>185</v>
      </c>
      <c r="C59" s="5" t="s">
        <v>0</v>
      </c>
      <c r="D59" s="2" t="s">
        <v>8</v>
      </c>
      <c r="E59" s="5" t="s">
        <v>0</v>
      </c>
    </row>
    <row r="60" spans="1:5">
      <c r="A60" s="2">
        <v>161</v>
      </c>
      <c r="B60" s="2" t="s">
        <v>186</v>
      </c>
      <c r="C60" s="5" t="s">
        <v>187</v>
      </c>
      <c r="D60" s="2" t="s">
        <v>2</v>
      </c>
      <c r="E60" s="5" t="s">
        <v>188</v>
      </c>
    </row>
    <row r="61" spans="1:5">
      <c r="A61" s="2">
        <v>162</v>
      </c>
      <c r="B61" s="2" t="s">
        <v>1316</v>
      </c>
      <c r="C61" s="5" t="s">
        <v>1317</v>
      </c>
      <c r="D61" s="2" t="s">
        <v>8</v>
      </c>
      <c r="E61" s="5" t="s">
        <v>1318</v>
      </c>
    </row>
    <row r="62" spans="1:5">
      <c r="A62" s="2">
        <v>164</v>
      </c>
      <c r="B62" s="2" t="s">
        <v>189</v>
      </c>
      <c r="C62" s="5" t="s">
        <v>0</v>
      </c>
      <c r="D62" s="2" t="s">
        <v>2</v>
      </c>
      <c r="E62" s="5" t="s">
        <v>0</v>
      </c>
    </row>
    <row r="63" spans="1:5">
      <c r="A63" s="2">
        <v>166</v>
      </c>
      <c r="B63" s="2" t="s">
        <v>1154</v>
      </c>
      <c r="C63" s="5" t="s">
        <v>0</v>
      </c>
      <c r="D63" s="2" t="s">
        <v>2</v>
      </c>
      <c r="E63" s="5" t="s">
        <v>0</v>
      </c>
    </row>
    <row r="64" spans="1:5" ht="30">
      <c r="A64" s="2">
        <v>167</v>
      </c>
      <c r="B64" s="2" t="s">
        <v>190</v>
      </c>
      <c r="C64" s="5" t="s">
        <v>191</v>
      </c>
      <c r="D64" s="2" t="s">
        <v>5</v>
      </c>
      <c r="E64" s="5" t="s">
        <v>192</v>
      </c>
    </row>
    <row r="65" spans="1:5" ht="45">
      <c r="A65" s="2">
        <v>168</v>
      </c>
      <c r="B65" s="2" t="s">
        <v>193</v>
      </c>
      <c r="C65" s="5" t="s">
        <v>194</v>
      </c>
      <c r="D65" s="2" t="s">
        <v>8</v>
      </c>
      <c r="E65" s="5" t="s">
        <v>195</v>
      </c>
    </row>
    <row r="66" spans="1:5" ht="30">
      <c r="A66" s="2">
        <v>171</v>
      </c>
      <c r="B66" s="2" t="s">
        <v>196</v>
      </c>
      <c r="C66" s="5" t="s">
        <v>197</v>
      </c>
      <c r="D66" s="2" t="s">
        <v>8</v>
      </c>
      <c r="E66" s="5" t="s">
        <v>198</v>
      </c>
    </row>
    <row r="67" spans="1:5">
      <c r="A67" s="2">
        <v>173</v>
      </c>
      <c r="B67" s="2" t="s">
        <v>199</v>
      </c>
      <c r="C67" s="5" t="s">
        <v>0</v>
      </c>
      <c r="D67" s="2" t="s">
        <v>2</v>
      </c>
      <c r="E67" s="5" t="s">
        <v>0</v>
      </c>
    </row>
    <row r="68" spans="1:5">
      <c r="A68" s="2">
        <v>174</v>
      </c>
      <c r="B68" s="2" t="s">
        <v>1259</v>
      </c>
      <c r="C68" s="5" t="s">
        <v>0</v>
      </c>
      <c r="D68" s="2" t="s">
        <v>2</v>
      </c>
      <c r="E68" s="5" t="s">
        <v>0</v>
      </c>
    </row>
    <row r="69" spans="1:5" ht="60">
      <c r="A69" s="2">
        <v>176</v>
      </c>
      <c r="B69" s="2" t="s">
        <v>200</v>
      </c>
      <c r="C69" s="5" t="s">
        <v>1418</v>
      </c>
      <c r="D69" s="2" t="s">
        <v>2</v>
      </c>
      <c r="E69" s="5" t="s">
        <v>201</v>
      </c>
    </row>
    <row r="70" spans="1:5" ht="30">
      <c r="A70" s="2">
        <v>177</v>
      </c>
      <c r="B70" s="2" t="s">
        <v>1155</v>
      </c>
      <c r="C70" s="5" t="s">
        <v>1156</v>
      </c>
      <c r="D70" s="2" t="s">
        <v>8</v>
      </c>
      <c r="E70" s="5" t="s">
        <v>1157</v>
      </c>
    </row>
    <row r="71" spans="1:5">
      <c r="A71" s="2">
        <v>178</v>
      </c>
      <c r="B71" s="2" t="s">
        <v>202</v>
      </c>
      <c r="C71" s="5" t="s">
        <v>0</v>
      </c>
      <c r="D71" s="2" t="s">
        <v>8</v>
      </c>
      <c r="E71" s="5" t="s">
        <v>0</v>
      </c>
    </row>
    <row r="72" spans="1:5">
      <c r="A72" s="2">
        <v>179</v>
      </c>
      <c r="B72" s="2" t="s">
        <v>1198</v>
      </c>
      <c r="C72" s="5" t="s">
        <v>0</v>
      </c>
      <c r="D72" s="2" t="s">
        <v>8</v>
      </c>
      <c r="E72" s="5" t="s">
        <v>0</v>
      </c>
    </row>
    <row r="73" spans="1:5">
      <c r="A73" s="2">
        <v>180</v>
      </c>
      <c r="B73" s="2" t="s">
        <v>78</v>
      </c>
      <c r="C73" s="5" t="s">
        <v>79</v>
      </c>
      <c r="D73" s="2" t="s">
        <v>8</v>
      </c>
      <c r="E73" s="5" t="s">
        <v>80</v>
      </c>
    </row>
    <row r="74" spans="1:5" ht="90">
      <c r="A74" s="2">
        <v>182</v>
      </c>
      <c r="B74" s="2" t="s">
        <v>81</v>
      </c>
      <c r="C74" s="5" t="s">
        <v>1351</v>
      </c>
      <c r="D74" s="2" t="s">
        <v>8</v>
      </c>
      <c r="E74" s="5" t="s">
        <v>82</v>
      </c>
    </row>
    <row r="75" spans="1:5" ht="90">
      <c r="A75" s="2">
        <v>183</v>
      </c>
      <c r="B75" s="2" t="s">
        <v>83</v>
      </c>
      <c r="C75" s="5" t="s">
        <v>84</v>
      </c>
      <c r="D75" s="2" t="s">
        <v>8</v>
      </c>
      <c r="E75" s="5" t="s">
        <v>82</v>
      </c>
    </row>
    <row r="76" spans="1:5" ht="90">
      <c r="A76" s="2">
        <v>184</v>
      </c>
      <c r="B76" s="2" t="s">
        <v>85</v>
      </c>
      <c r="C76" s="5" t="s">
        <v>84</v>
      </c>
      <c r="D76" s="2" t="s">
        <v>8</v>
      </c>
      <c r="E76" s="5" t="s">
        <v>82</v>
      </c>
    </row>
    <row r="77" spans="1:5" ht="60">
      <c r="A77" s="2">
        <v>185</v>
      </c>
      <c r="B77" s="2" t="s">
        <v>86</v>
      </c>
      <c r="C77" s="5" t="s">
        <v>87</v>
      </c>
      <c r="D77" s="2" t="s">
        <v>8</v>
      </c>
      <c r="E77" s="5" t="s">
        <v>88</v>
      </c>
    </row>
    <row r="78" spans="1:5">
      <c r="A78" s="2">
        <v>186</v>
      </c>
      <c r="B78" s="2" t="s">
        <v>89</v>
      </c>
      <c r="C78" s="5" t="s">
        <v>0</v>
      </c>
      <c r="D78" s="2" t="s">
        <v>8</v>
      </c>
      <c r="E78" s="5" t="s">
        <v>0</v>
      </c>
    </row>
    <row r="79" spans="1:5" ht="45">
      <c r="A79" s="2">
        <v>189</v>
      </c>
      <c r="B79" s="2" t="s">
        <v>90</v>
      </c>
      <c r="C79" s="5" t="s">
        <v>1409</v>
      </c>
      <c r="D79" s="2" t="s">
        <v>8</v>
      </c>
      <c r="E79" s="5" t="s">
        <v>91</v>
      </c>
    </row>
    <row r="80" spans="1:5">
      <c r="A80" s="2">
        <v>190</v>
      </c>
      <c r="B80" s="2" t="s">
        <v>1253</v>
      </c>
      <c r="C80" s="5" t="s">
        <v>0</v>
      </c>
      <c r="D80" s="2" t="s">
        <v>8</v>
      </c>
      <c r="E80" s="5" t="s">
        <v>0</v>
      </c>
    </row>
    <row r="81" spans="1:5">
      <c r="A81" s="2">
        <v>191</v>
      </c>
      <c r="B81" s="2" t="s">
        <v>230</v>
      </c>
      <c r="C81" s="5" t="s">
        <v>0</v>
      </c>
      <c r="D81" s="2" t="s">
        <v>8</v>
      </c>
      <c r="E81" s="5" t="s">
        <v>0</v>
      </c>
    </row>
    <row r="82" spans="1:5">
      <c r="A82" s="2">
        <v>192</v>
      </c>
      <c r="B82" s="2" t="s">
        <v>231</v>
      </c>
      <c r="C82" s="5" t="s">
        <v>232</v>
      </c>
      <c r="D82" s="2" t="s">
        <v>2</v>
      </c>
      <c r="E82" s="5" t="s">
        <v>233</v>
      </c>
    </row>
    <row r="83" spans="1:5">
      <c r="A83" s="2">
        <v>194</v>
      </c>
      <c r="B83" s="2" t="s">
        <v>234</v>
      </c>
      <c r="C83" s="5" t="s">
        <v>0</v>
      </c>
      <c r="D83" s="2" t="s">
        <v>2</v>
      </c>
      <c r="E83" s="5" t="s">
        <v>0</v>
      </c>
    </row>
    <row r="84" spans="1:5">
      <c r="A84" s="2">
        <v>195</v>
      </c>
      <c r="B84" s="2" t="s">
        <v>235</v>
      </c>
      <c r="C84" s="5" t="s">
        <v>0</v>
      </c>
      <c r="D84" s="2" t="s">
        <v>5</v>
      </c>
      <c r="E84" s="5" t="s">
        <v>0</v>
      </c>
    </row>
    <row r="85" spans="1:5" ht="30">
      <c r="A85" s="2">
        <v>196</v>
      </c>
      <c r="B85" s="2" t="s">
        <v>236</v>
      </c>
      <c r="C85" s="5" t="s">
        <v>1384</v>
      </c>
      <c r="D85" s="2" t="s">
        <v>5</v>
      </c>
      <c r="E85" s="5" t="s">
        <v>237</v>
      </c>
    </row>
    <row r="86" spans="1:5">
      <c r="A86" s="2">
        <v>198</v>
      </c>
      <c r="B86" s="2" t="s">
        <v>238</v>
      </c>
      <c r="C86" s="5" t="s">
        <v>0</v>
      </c>
      <c r="D86" s="2" t="s">
        <v>2</v>
      </c>
      <c r="E86" s="5" t="s">
        <v>0</v>
      </c>
    </row>
    <row r="87" spans="1:5">
      <c r="A87" s="2">
        <v>199</v>
      </c>
      <c r="B87" s="2" t="s">
        <v>239</v>
      </c>
      <c r="C87" s="5" t="s">
        <v>0</v>
      </c>
      <c r="D87" s="2" t="s">
        <v>2</v>
      </c>
      <c r="E87" s="5" t="s">
        <v>0</v>
      </c>
    </row>
    <row r="88" spans="1:5">
      <c r="A88" s="2">
        <v>200</v>
      </c>
      <c r="B88" s="2" t="s">
        <v>240</v>
      </c>
      <c r="C88" s="5" t="s">
        <v>0</v>
      </c>
      <c r="D88" s="2" t="s">
        <v>2</v>
      </c>
      <c r="E88" s="5" t="s">
        <v>0</v>
      </c>
    </row>
    <row r="89" spans="1:5">
      <c r="A89" s="2">
        <v>201</v>
      </c>
      <c r="B89" s="2" t="s">
        <v>241</v>
      </c>
      <c r="C89" s="5" t="s">
        <v>242</v>
      </c>
      <c r="D89" s="2" t="s">
        <v>243</v>
      </c>
      <c r="E89" s="5" t="s">
        <v>244</v>
      </c>
    </row>
    <row r="90" spans="1:5">
      <c r="A90" s="2">
        <v>205</v>
      </c>
      <c r="B90" s="2" t="s">
        <v>245</v>
      </c>
      <c r="C90" s="5" t="s">
        <v>0</v>
      </c>
      <c r="D90" s="2" t="s">
        <v>8</v>
      </c>
      <c r="E90" s="5" t="s">
        <v>0</v>
      </c>
    </row>
    <row r="91" spans="1:5" ht="30">
      <c r="A91" s="2">
        <v>206</v>
      </c>
      <c r="B91" s="2" t="s">
        <v>246</v>
      </c>
      <c r="C91" s="5" t="s">
        <v>247</v>
      </c>
      <c r="D91" s="2" t="s">
        <v>8</v>
      </c>
      <c r="E91" s="5" t="s">
        <v>248</v>
      </c>
    </row>
    <row r="92" spans="1:5">
      <c r="A92" s="2">
        <v>207</v>
      </c>
      <c r="B92" s="2" t="s">
        <v>249</v>
      </c>
      <c r="C92" s="5" t="s">
        <v>0</v>
      </c>
      <c r="D92" s="2" t="s">
        <v>8</v>
      </c>
      <c r="E92" s="5" t="s">
        <v>0</v>
      </c>
    </row>
    <row r="93" spans="1:5">
      <c r="A93" s="2">
        <v>208</v>
      </c>
      <c r="B93" s="2" t="s">
        <v>250</v>
      </c>
      <c r="C93" s="5" t="s">
        <v>0</v>
      </c>
      <c r="D93" s="2" t="s">
        <v>8</v>
      </c>
      <c r="E93" s="5" t="s">
        <v>0</v>
      </c>
    </row>
    <row r="94" spans="1:5">
      <c r="A94" s="2">
        <v>209</v>
      </c>
      <c r="B94" s="2" t="s">
        <v>251</v>
      </c>
      <c r="C94" s="5" t="s">
        <v>0</v>
      </c>
      <c r="D94" s="2" t="s">
        <v>8</v>
      </c>
      <c r="E94" s="5" t="s">
        <v>0</v>
      </c>
    </row>
    <row r="95" spans="1:5">
      <c r="A95" s="2">
        <v>211</v>
      </c>
      <c r="B95" s="2" t="s">
        <v>252</v>
      </c>
      <c r="C95" s="5" t="s">
        <v>0</v>
      </c>
      <c r="D95" s="2" t="s">
        <v>5</v>
      </c>
      <c r="E95" s="5" t="s">
        <v>0</v>
      </c>
    </row>
    <row r="96" spans="1:5" ht="60">
      <c r="A96" s="2">
        <v>212</v>
      </c>
      <c r="B96" s="2" t="s">
        <v>1148</v>
      </c>
      <c r="C96" s="5" t="s">
        <v>1149</v>
      </c>
      <c r="D96" s="2" t="s">
        <v>5</v>
      </c>
      <c r="E96" s="5" t="s">
        <v>1150</v>
      </c>
    </row>
    <row r="97" spans="1:5" ht="30">
      <c r="A97" s="2">
        <v>213</v>
      </c>
      <c r="B97" s="2" t="s">
        <v>253</v>
      </c>
      <c r="C97" s="5" t="s">
        <v>254</v>
      </c>
      <c r="D97" s="2" t="s">
        <v>2</v>
      </c>
      <c r="E97" s="5" t="s">
        <v>255</v>
      </c>
    </row>
    <row r="98" spans="1:5" ht="30">
      <c r="A98" s="2">
        <v>214</v>
      </c>
      <c r="B98" s="2" t="s">
        <v>256</v>
      </c>
      <c r="C98" s="5" t="s">
        <v>254</v>
      </c>
      <c r="D98" s="2" t="s">
        <v>2</v>
      </c>
      <c r="E98" s="5" t="s">
        <v>257</v>
      </c>
    </row>
    <row r="99" spans="1:5">
      <c r="A99" s="2">
        <v>216</v>
      </c>
      <c r="B99" s="2" t="s">
        <v>258</v>
      </c>
      <c r="C99" s="5" t="s">
        <v>0</v>
      </c>
      <c r="D99" s="2" t="s">
        <v>2</v>
      </c>
      <c r="E99" s="5" t="s">
        <v>0</v>
      </c>
    </row>
    <row r="100" spans="1:5">
      <c r="A100" s="2">
        <v>217</v>
      </c>
      <c r="B100" s="2" t="s">
        <v>259</v>
      </c>
      <c r="C100" s="5" t="s">
        <v>171</v>
      </c>
      <c r="D100" s="2" t="s">
        <v>16</v>
      </c>
      <c r="E100" s="5" t="s">
        <v>260</v>
      </c>
    </row>
    <row r="101" spans="1:5">
      <c r="A101" s="2">
        <v>218</v>
      </c>
      <c r="B101" s="2" t="s">
        <v>261</v>
      </c>
      <c r="C101" s="5" t="s">
        <v>262</v>
      </c>
      <c r="D101" s="2" t="s">
        <v>243</v>
      </c>
      <c r="E101" s="5" t="s">
        <v>263</v>
      </c>
    </row>
    <row r="102" spans="1:5">
      <c r="A102" s="2">
        <v>219</v>
      </c>
      <c r="B102" s="2" t="s">
        <v>264</v>
      </c>
      <c r="C102" s="5" t="s">
        <v>0</v>
      </c>
      <c r="D102" s="2" t="s">
        <v>2</v>
      </c>
      <c r="E102" s="5" t="s">
        <v>0</v>
      </c>
    </row>
    <row r="103" spans="1:5" ht="45">
      <c r="A103" s="2">
        <v>220</v>
      </c>
      <c r="B103" s="2" t="s">
        <v>265</v>
      </c>
      <c r="C103" s="5" t="s">
        <v>1410</v>
      </c>
      <c r="D103" s="2" t="s">
        <v>8</v>
      </c>
      <c r="E103" s="5" t="s">
        <v>266</v>
      </c>
    </row>
    <row r="104" spans="1:5" ht="45">
      <c r="A104" s="2">
        <v>221</v>
      </c>
      <c r="B104" s="2" t="s">
        <v>267</v>
      </c>
      <c r="C104" s="5" t="s">
        <v>268</v>
      </c>
      <c r="D104" s="2" t="s">
        <v>8</v>
      </c>
      <c r="E104" s="5" t="s">
        <v>269</v>
      </c>
    </row>
    <row r="105" spans="1:5" ht="30">
      <c r="A105" s="2">
        <v>222</v>
      </c>
      <c r="B105" s="2" t="s">
        <v>270</v>
      </c>
      <c r="C105" s="5" t="s">
        <v>271</v>
      </c>
      <c r="D105" s="2" t="s">
        <v>2</v>
      </c>
      <c r="E105" s="5" t="s">
        <v>272</v>
      </c>
    </row>
    <row r="106" spans="1:5" ht="45">
      <c r="A106" s="2">
        <v>223</v>
      </c>
      <c r="B106" s="2" t="s">
        <v>1185</v>
      </c>
      <c r="C106" s="5" t="s">
        <v>1411</v>
      </c>
      <c r="D106" s="2" t="s">
        <v>5</v>
      </c>
      <c r="E106" s="5" t="s">
        <v>1186</v>
      </c>
    </row>
    <row r="107" spans="1:5" ht="45">
      <c r="A107" s="2">
        <v>225</v>
      </c>
      <c r="B107" s="2" t="s">
        <v>1263</v>
      </c>
      <c r="C107" s="5" t="s">
        <v>603</v>
      </c>
      <c r="D107" s="2" t="s">
        <v>8</v>
      </c>
      <c r="E107" s="5" t="s">
        <v>107</v>
      </c>
    </row>
    <row r="108" spans="1:5" ht="30">
      <c r="A108" s="2">
        <v>226</v>
      </c>
      <c r="B108" s="2" t="s">
        <v>1208</v>
      </c>
      <c r="C108" s="5" t="s">
        <v>1209</v>
      </c>
      <c r="D108" s="2" t="s">
        <v>8</v>
      </c>
      <c r="E108" s="5" t="s">
        <v>1210</v>
      </c>
    </row>
    <row r="109" spans="1:5" ht="45">
      <c r="A109" s="2">
        <v>228</v>
      </c>
      <c r="B109" s="2" t="s">
        <v>1177</v>
      </c>
      <c r="C109" s="5" t="s">
        <v>1178</v>
      </c>
      <c r="D109" s="2" t="s">
        <v>8</v>
      </c>
      <c r="E109" s="5" t="s">
        <v>1179</v>
      </c>
    </row>
    <row r="110" spans="1:5">
      <c r="A110" s="2">
        <v>229</v>
      </c>
      <c r="B110" s="2" t="s">
        <v>128</v>
      </c>
      <c r="C110" s="5" t="s">
        <v>0</v>
      </c>
      <c r="D110" s="2" t="s">
        <v>8</v>
      </c>
      <c r="E110" s="5" t="s">
        <v>0</v>
      </c>
    </row>
    <row r="111" spans="1:5" ht="30">
      <c r="A111" s="2">
        <v>230</v>
      </c>
      <c r="B111" s="2" t="s">
        <v>1413</v>
      </c>
      <c r="C111" s="5" t="s">
        <v>807</v>
      </c>
      <c r="D111" s="2" t="s">
        <v>2</v>
      </c>
      <c r="E111" s="5" t="s">
        <v>129</v>
      </c>
    </row>
    <row r="112" spans="1:5">
      <c r="A112" s="2">
        <v>232</v>
      </c>
      <c r="B112" s="2" t="s">
        <v>130</v>
      </c>
      <c r="C112" s="5" t="s">
        <v>0</v>
      </c>
      <c r="D112" s="2" t="s">
        <v>2</v>
      </c>
      <c r="E112" s="5" t="s">
        <v>0</v>
      </c>
    </row>
    <row r="113" spans="1:5" ht="30">
      <c r="A113" s="2">
        <v>233</v>
      </c>
      <c r="B113" s="2" t="s">
        <v>131</v>
      </c>
      <c r="C113" s="5" t="s">
        <v>1385</v>
      </c>
      <c r="D113" s="2" t="s">
        <v>8</v>
      </c>
      <c r="E113" s="5" t="s">
        <v>132</v>
      </c>
    </row>
    <row r="114" spans="1:5">
      <c r="A114" s="2">
        <v>235</v>
      </c>
      <c r="B114" s="2" t="s">
        <v>133</v>
      </c>
      <c r="C114" s="5" t="s">
        <v>134</v>
      </c>
      <c r="D114" s="2" t="s">
        <v>2</v>
      </c>
      <c r="E114" s="5" t="s">
        <v>135</v>
      </c>
    </row>
    <row r="115" spans="1:5">
      <c r="A115" s="2">
        <v>236</v>
      </c>
      <c r="B115" s="2" t="s">
        <v>136</v>
      </c>
      <c r="C115" s="5" t="s">
        <v>0</v>
      </c>
      <c r="D115" s="2" t="s">
        <v>5</v>
      </c>
      <c r="E115" s="5" t="s">
        <v>0</v>
      </c>
    </row>
    <row r="116" spans="1:5" ht="30">
      <c r="A116" s="2">
        <v>237</v>
      </c>
      <c r="B116" s="2" t="s">
        <v>137</v>
      </c>
      <c r="C116" s="5" t="s">
        <v>138</v>
      </c>
      <c r="D116" s="2" t="s">
        <v>2</v>
      </c>
      <c r="E116" s="5" t="s">
        <v>139</v>
      </c>
    </row>
    <row r="117" spans="1:5">
      <c r="A117" s="2">
        <v>238</v>
      </c>
      <c r="B117" s="2" t="s">
        <v>140</v>
      </c>
      <c r="C117" s="5" t="s">
        <v>0</v>
      </c>
      <c r="D117" s="2" t="s">
        <v>2</v>
      </c>
      <c r="E117" s="5" t="s">
        <v>0</v>
      </c>
    </row>
    <row r="118" spans="1:5" ht="30">
      <c r="A118" s="2">
        <v>239</v>
      </c>
      <c r="B118" s="2" t="s">
        <v>141</v>
      </c>
      <c r="C118" s="5" t="s">
        <v>1353</v>
      </c>
      <c r="D118" s="2" t="s">
        <v>8</v>
      </c>
      <c r="E118" s="5" t="s">
        <v>142</v>
      </c>
    </row>
    <row r="119" spans="1:5" ht="45">
      <c r="A119" s="2">
        <v>240</v>
      </c>
      <c r="B119" s="2" t="s">
        <v>143</v>
      </c>
      <c r="C119" s="5" t="s">
        <v>144</v>
      </c>
      <c r="D119" s="2" t="s">
        <v>8</v>
      </c>
      <c r="E119" s="5" t="s">
        <v>145</v>
      </c>
    </row>
    <row r="120" spans="1:5">
      <c r="A120" s="2">
        <v>241</v>
      </c>
      <c r="B120" s="2" t="s">
        <v>146</v>
      </c>
      <c r="C120" s="5" t="s">
        <v>0</v>
      </c>
      <c r="D120" s="2" t="s">
        <v>8</v>
      </c>
      <c r="E120" s="5" t="s">
        <v>0</v>
      </c>
    </row>
    <row r="121" spans="1:5">
      <c r="A121" s="2">
        <v>244</v>
      </c>
      <c r="B121" s="2" t="s">
        <v>147</v>
      </c>
      <c r="C121" s="5" t="s">
        <v>148</v>
      </c>
      <c r="D121" s="2" t="s">
        <v>8</v>
      </c>
      <c r="E121" s="5" t="s">
        <v>82</v>
      </c>
    </row>
    <row r="122" spans="1:5">
      <c r="A122" s="2">
        <v>246</v>
      </c>
      <c r="B122" s="2" t="s">
        <v>149</v>
      </c>
      <c r="C122" s="5" t="s">
        <v>0</v>
      </c>
      <c r="D122" s="2" t="s">
        <v>2</v>
      </c>
      <c r="E122" s="5" t="s">
        <v>0</v>
      </c>
    </row>
    <row r="123" spans="1:5">
      <c r="A123" s="2">
        <v>247</v>
      </c>
      <c r="B123" s="2" t="s">
        <v>150</v>
      </c>
      <c r="C123" s="5" t="s">
        <v>151</v>
      </c>
      <c r="D123" s="2" t="s">
        <v>8</v>
      </c>
      <c r="E123" s="5" t="s">
        <v>152</v>
      </c>
    </row>
    <row r="124" spans="1:5" ht="60">
      <c r="A124" s="2">
        <v>249</v>
      </c>
      <c r="B124" s="2" t="s">
        <v>153</v>
      </c>
      <c r="C124" s="5" t="s">
        <v>1419</v>
      </c>
      <c r="D124" s="2" t="s">
        <v>2</v>
      </c>
      <c r="E124" s="5" t="s">
        <v>1354</v>
      </c>
    </row>
    <row r="125" spans="1:5">
      <c r="A125" s="2">
        <v>251</v>
      </c>
      <c r="B125" s="2" t="s">
        <v>154</v>
      </c>
      <c r="C125" s="5" t="s">
        <v>155</v>
      </c>
      <c r="D125" s="2" t="s">
        <v>8</v>
      </c>
      <c r="E125" s="5" t="s">
        <v>82</v>
      </c>
    </row>
    <row r="126" spans="1:5">
      <c r="A126" s="2">
        <v>252</v>
      </c>
      <c r="B126" s="2" t="s">
        <v>156</v>
      </c>
      <c r="C126" s="5" t="s">
        <v>0</v>
      </c>
      <c r="D126" s="2" t="s">
        <v>2</v>
      </c>
      <c r="E126" s="5" t="s">
        <v>0</v>
      </c>
    </row>
    <row r="127" spans="1:5">
      <c r="A127" s="2">
        <v>253</v>
      </c>
      <c r="B127" s="2" t="s">
        <v>157</v>
      </c>
      <c r="C127" s="5" t="s">
        <v>0</v>
      </c>
      <c r="D127" s="2" t="s">
        <v>8</v>
      </c>
      <c r="E127" s="5" t="s">
        <v>0</v>
      </c>
    </row>
    <row r="128" spans="1:5" ht="45">
      <c r="A128" s="2">
        <v>254</v>
      </c>
      <c r="B128" s="2" t="s">
        <v>1151</v>
      </c>
      <c r="C128" s="5" t="s">
        <v>1152</v>
      </c>
      <c r="D128" s="2" t="s">
        <v>8</v>
      </c>
      <c r="E128" s="5" t="s">
        <v>82</v>
      </c>
    </row>
    <row r="129" spans="1:5">
      <c r="A129" s="2">
        <v>257</v>
      </c>
      <c r="B129" s="2" t="s">
        <v>158</v>
      </c>
      <c r="C129" s="5" t="s">
        <v>0</v>
      </c>
      <c r="D129" s="2" t="s">
        <v>2</v>
      </c>
      <c r="E129" s="5" t="s">
        <v>0</v>
      </c>
    </row>
    <row r="130" spans="1:5" ht="30">
      <c r="A130" s="2">
        <v>267</v>
      </c>
      <c r="B130" s="2" t="s">
        <v>311</v>
      </c>
      <c r="C130" s="5" t="s">
        <v>312</v>
      </c>
      <c r="D130" s="2" t="s">
        <v>2</v>
      </c>
      <c r="E130" s="5" t="s">
        <v>313</v>
      </c>
    </row>
    <row r="131" spans="1:5" ht="60">
      <c r="A131" s="2">
        <v>268</v>
      </c>
      <c r="B131" s="2" t="s">
        <v>314</v>
      </c>
      <c r="C131" s="5" t="s">
        <v>315</v>
      </c>
      <c r="D131" s="2" t="s">
        <v>8</v>
      </c>
      <c r="E131" s="5" t="s">
        <v>316</v>
      </c>
    </row>
    <row r="132" spans="1:5">
      <c r="A132" s="2">
        <v>270</v>
      </c>
      <c r="B132" s="2" t="s">
        <v>1115</v>
      </c>
      <c r="C132" s="5" t="s">
        <v>0</v>
      </c>
      <c r="D132" s="2" t="s">
        <v>8</v>
      </c>
      <c r="E132" s="5" t="s">
        <v>0</v>
      </c>
    </row>
    <row r="133" spans="1:5" ht="30">
      <c r="A133" s="2">
        <v>271</v>
      </c>
      <c r="B133" s="2" t="s">
        <v>1211</v>
      </c>
      <c r="C133" s="5" t="s">
        <v>817</v>
      </c>
      <c r="D133" s="2" t="s">
        <v>2</v>
      </c>
      <c r="E133" s="5" t="s">
        <v>798</v>
      </c>
    </row>
    <row r="134" spans="1:5" ht="60">
      <c r="A134" s="2">
        <v>272</v>
      </c>
      <c r="B134" s="2" t="s">
        <v>317</v>
      </c>
      <c r="C134" s="5" t="s">
        <v>318</v>
      </c>
      <c r="D134" s="2" t="s">
        <v>16</v>
      </c>
      <c r="E134" s="5" t="s">
        <v>319</v>
      </c>
    </row>
    <row r="135" spans="1:5" ht="30">
      <c r="A135" s="2">
        <v>273</v>
      </c>
      <c r="B135" s="2" t="s">
        <v>320</v>
      </c>
      <c r="C135" s="5" t="s">
        <v>1355</v>
      </c>
      <c r="D135" s="2" t="s">
        <v>2</v>
      </c>
      <c r="E135" s="5" t="s">
        <v>321</v>
      </c>
    </row>
    <row r="136" spans="1:5" ht="30">
      <c r="A136" s="2">
        <v>274</v>
      </c>
      <c r="B136" s="2" t="s">
        <v>322</v>
      </c>
      <c r="C136" s="5" t="s">
        <v>323</v>
      </c>
      <c r="D136" s="2" t="s">
        <v>8</v>
      </c>
      <c r="E136" s="5" t="s">
        <v>226</v>
      </c>
    </row>
    <row r="137" spans="1:5" ht="45">
      <c r="A137" s="2">
        <v>275</v>
      </c>
      <c r="B137" s="2" t="s">
        <v>324</v>
      </c>
      <c r="C137" s="5" t="s">
        <v>325</v>
      </c>
      <c r="D137" s="2" t="s">
        <v>8</v>
      </c>
      <c r="E137" s="5" t="s">
        <v>326</v>
      </c>
    </row>
    <row r="138" spans="1:5" ht="90">
      <c r="A138" s="2">
        <v>277</v>
      </c>
      <c r="B138" s="2" t="s">
        <v>327</v>
      </c>
      <c r="C138" s="5" t="s">
        <v>328</v>
      </c>
      <c r="D138" s="2" t="s">
        <v>8</v>
      </c>
      <c r="E138" s="5" t="s">
        <v>82</v>
      </c>
    </row>
    <row r="139" spans="1:5" ht="30">
      <c r="A139" s="2">
        <v>278</v>
      </c>
      <c r="B139" s="2" t="s">
        <v>329</v>
      </c>
      <c r="C139" s="5" t="s">
        <v>330</v>
      </c>
      <c r="D139" s="2" t="s">
        <v>2</v>
      </c>
      <c r="E139" s="5" t="s">
        <v>331</v>
      </c>
    </row>
    <row r="140" spans="1:5" ht="30">
      <c r="A140" s="2">
        <v>279</v>
      </c>
      <c r="B140" s="2" t="s">
        <v>1116</v>
      </c>
      <c r="C140" s="5" t="s">
        <v>1117</v>
      </c>
      <c r="D140" s="2" t="s">
        <v>2</v>
      </c>
      <c r="E140" s="5" t="s">
        <v>1118</v>
      </c>
    </row>
    <row r="141" spans="1:5">
      <c r="A141" s="2">
        <v>280</v>
      </c>
      <c r="B141" s="2" t="s">
        <v>332</v>
      </c>
      <c r="C141" s="5" t="s">
        <v>0</v>
      </c>
      <c r="D141" s="2" t="s">
        <v>2</v>
      </c>
      <c r="E141" s="5" t="s">
        <v>0</v>
      </c>
    </row>
    <row r="142" spans="1:5">
      <c r="A142" s="2">
        <v>281</v>
      </c>
      <c r="B142" s="2" t="s">
        <v>333</v>
      </c>
      <c r="C142" s="5" t="s">
        <v>0</v>
      </c>
      <c r="D142" s="2" t="s">
        <v>2</v>
      </c>
      <c r="E142" s="5" t="s">
        <v>0</v>
      </c>
    </row>
    <row r="143" spans="1:5" ht="30">
      <c r="A143" s="2">
        <v>282</v>
      </c>
      <c r="B143" s="2" t="s">
        <v>334</v>
      </c>
      <c r="C143" s="5" t="s">
        <v>335</v>
      </c>
      <c r="D143" s="2" t="s">
        <v>243</v>
      </c>
      <c r="E143" s="5" t="s">
        <v>336</v>
      </c>
    </row>
    <row r="144" spans="1:5">
      <c r="A144" s="2">
        <v>283</v>
      </c>
      <c r="B144" s="2" t="s">
        <v>337</v>
      </c>
      <c r="C144" s="5" t="s">
        <v>0</v>
      </c>
      <c r="D144" s="2" t="s">
        <v>2</v>
      </c>
      <c r="E144" s="5" t="s">
        <v>0</v>
      </c>
    </row>
    <row r="145" spans="1:5" ht="45">
      <c r="A145" s="2">
        <v>284</v>
      </c>
      <c r="B145" s="2" t="s">
        <v>338</v>
      </c>
      <c r="C145" s="5" t="s">
        <v>339</v>
      </c>
      <c r="D145" s="2" t="s">
        <v>2</v>
      </c>
      <c r="E145" s="5" t="s">
        <v>340</v>
      </c>
    </row>
    <row r="146" spans="1:5" ht="30">
      <c r="A146" s="2">
        <v>286</v>
      </c>
      <c r="B146" s="2" t="s">
        <v>341</v>
      </c>
      <c r="C146" s="5" t="s">
        <v>342</v>
      </c>
      <c r="D146" s="2" t="s">
        <v>8</v>
      </c>
      <c r="E146" s="5" t="s">
        <v>343</v>
      </c>
    </row>
    <row r="147" spans="1:5" ht="45">
      <c r="A147" s="2">
        <v>287</v>
      </c>
      <c r="B147" s="2" t="s">
        <v>203</v>
      </c>
      <c r="C147" s="5" t="s">
        <v>1403</v>
      </c>
      <c r="D147" s="2" t="s">
        <v>2</v>
      </c>
      <c r="E147" s="5" t="s">
        <v>204</v>
      </c>
    </row>
    <row r="148" spans="1:5">
      <c r="A148" s="2">
        <v>289</v>
      </c>
      <c r="B148" s="2" t="s">
        <v>205</v>
      </c>
      <c r="C148" s="5" t="s">
        <v>0</v>
      </c>
      <c r="D148" s="2" t="s">
        <v>8</v>
      </c>
      <c r="E148" s="5" t="s">
        <v>0</v>
      </c>
    </row>
    <row r="149" spans="1:5" ht="30">
      <c r="A149" s="2">
        <v>291</v>
      </c>
      <c r="B149" s="2" t="s">
        <v>206</v>
      </c>
      <c r="C149" s="5" t="s">
        <v>207</v>
      </c>
      <c r="D149" s="2" t="s">
        <v>5</v>
      </c>
      <c r="E149" s="5" t="s">
        <v>208</v>
      </c>
    </row>
    <row r="150" spans="1:5">
      <c r="A150" s="2">
        <v>293</v>
      </c>
      <c r="B150" s="2" t="s">
        <v>209</v>
      </c>
      <c r="C150" s="5" t="s">
        <v>0</v>
      </c>
      <c r="D150" s="2" t="s">
        <v>2</v>
      </c>
      <c r="E150" s="5" t="s">
        <v>0</v>
      </c>
    </row>
    <row r="151" spans="1:5" ht="60">
      <c r="A151" s="2">
        <v>295</v>
      </c>
      <c r="B151" s="2" t="s">
        <v>210</v>
      </c>
      <c r="C151" s="5" t="s">
        <v>211</v>
      </c>
      <c r="D151" s="2" t="s">
        <v>2</v>
      </c>
      <c r="E151" s="5" t="s">
        <v>212</v>
      </c>
    </row>
    <row r="152" spans="1:5" ht="30">
      <c r="A152" s="2">
        <v>296</v>
      </c>
      <c r="B152" s="2" t="s">
        <v>1260</v>
      </c>
      <c r="C152" s="5" t="s">
        <v>1261</v>
      </c>
      <c r="D152" s="2" t="s">
        <v>2</v>
      </c>
      <c r="E152" s="5" t="s">
        <v>1262</v>
      </c>
    </row>
    <row r="153" spans="1:5">
      <c r="A153" s="2">
        <v>298</v>
      </c>
      <c r="B153" s="2" t="s">
        <v>1145</v>
      </c>
      <c r="C153" s="5" t="s">
        <v>0</v>
      </c>
      <c r="D153" s="2" t="s">
        <v>8</v>
      </c>
      <c r="E153" s="5" t="s">
        <v>0</v>
      </c>
    </row>
    <row r="154" spans="1:5">
      <c r="A154" s="2">
        <v>303</v>
      </c>
      <c r="B154" s="2" t="s">
        <v>1414</v>
      </c>
      <c r="C154" s="5" t="s">
        <v>0</v>
      </c>
      <c r="D154" s="2" t="s">
        <v>2</v>
      </c>
      <c r="E154" s="5" t="s">
        <v>0</v>
      </c>
    </row>
    <row r="155" spans="1:5">
      <c r="A155" s="2">
        <v>307</v>
      </c>
      <c r="B155" s="2" t="s">
        <v>213</v>
      </c>
      <c r="C155" s="5" t="s">
        <v>0</v>
      </c>
      <c r="D155" s="2" t="s">
        <v>5</v>
      </c>
      <c r="E155" s="5" t="s">
        <v>0</v>
      </c>
    </row>
    <row r="156" spans="1:5">
      <c r="A156" s="2">
        <v>308</v>
      </c>
      <c r="B156" s="2" t="s">
        <v>214</v>
      </c>
      <c r="C156" s="5" t="s">
        <v>0</v>
      </c>
      <c r="D156" s="2" t="s">
        <v>5</v>
      </c>
      <c r="E156" s="5" t="s">
        <v>0</v>
      </c>
    </row>
    <row r="157" spans="1:5" ht="60">
      <c r="A157" s="2">
        <v>309</v>
      </c>
      <c r="B157" s="2" t="s">
        <v>215</v>
      </c>
      <c r="C157" s="5" t="s">
        <v>1386</v>
      </c>
      <c r="D157" s="2" t="s">
        <v>5</v>
      </c>
      <c r="E157" s="5" t="s">
        <v>195</v>
      </c>
    </row>
    <row r="158" spans="1:5">
      <c r="A158" s="2">
        <v>310</v>
      </c>
      <c r="B158" s="2" t="s">
        <v>216</v>
      </c>
      <c r="C158" s="5" t="s">
        <v>0</v>
      </c>
      <c r="D158" s="2" t="s">
        <v>2</v>
      </c>
      <c r="E158" s="5" t="s">
        <v>0</v>
      </c>
    </row>
    <row r="159" spans="1:5" ht="30">
      <c r="A159" s="2">
        <v>311</v>
      </c>
      <c r="B159" s="2" t="s">
        <v>1146</v>
      </c>
      <c r="C159" s="5" t="s">
        <v>118</v>
      </c>
      <c r="D159" s="2" t="s">
        <v>2</v>
      </c>
      <c r="E159" s="5" t="s">
        <v>1147</v>
      </c>
    </row>
    <row r="160" spans="1:5">
      <c r="A160" s="2">
        <v>312</v>
      </c>
      <c r="B160" s="2" t="s">
        <v>217</v>
      </c>
      <c r="C160" s="5" t="s">
        <v>0</v>
      </c>
      <c r="D160" s="2" t="s">
        <v>2</v>
      </c>
      <c r="E160" s="5" t="s">
        <v>0</v>
      </c>
    </row>
    <row r="161" spans="1:5" ht="30">
      <c r="A161" s="2">
        <v>313</v>
      </c>
      <c r="B161" s="2" t="s">
        <v>1180</v>
      </c>
      <c r="C161" s="5" t="s">
        <v>1181</v>
      </c>
      <c r="D161" s="2" t="s">
        <v>8</v>
      </c>
      <c r="E161" s="5" t="s">
        <v>82</v>
      </c>
    </row>
    <row r="162" spans="1:5">
      <c r="A162" s="2">
        <v>314</v>
      </c>
      <c r="B162" s="2" t="s">
        <v>1119</v>
      </c>
      <c r="C162" s="5" t="s">
        <v>0</v>
      </c>
      <c r="D162" s="2" t="s">
        <v>8</v>
      </c>
      <c r="E162" s="5" t="s">
        <v>0</v>
      </c>
    </row>
    <row r="163" spans="1:5">
      <c r="A163" s="2">
        <v>315</v>
      </c>
      <c r="B163" s="2" t="s">
        <v>1204</v>
      </c>
      <c r="C163" s="5" t="s">
        <v>0</v>
      </c>
      <c r="D163" s="2" t="s">
        <v>8</v>
      </c>
      <c r="E163" s="5" t="s">
        <v>0</v>
      </c>
    </row>
    <row r="164" spans="1:5">
      <c r="A164" s="2">
        <v>316</v>
      </c>
      <c r="B164" s="2" t="s">
        <v>218</v>
      </c>
      <c r="C164" s="5" t="s">
        <v>0</v>
      </c>
      <c r="D164" s="2" t="s">
        <v>5</v>
      </c>
      <c r="E164" s="5" t="s">
        <v>0</v>
      </c>
    </row>
    <row r="165" spans="1:5">
      <c r="A165" s="2">
        <v>317</v>
      </c>
      <c r="B165" s="2" t="s">
        <v>219</v>
      </c>
      <c r="C165" s="5" t="s">
        <v>0</v>
      </c>
      <c r="D165" s="2" t="s">
        <v>2</v>
      </c>
      <c r="E165" s="5" t="s">
        <v>0</v>
      </c>
    </row>
    <row r="166" spans="1:5" ht="30">
      <c r="A166" s="2">
        <v>319</v>
      </c>
      <c r="B166" s="2" t="s">
        <v>1136</v>
      </c>
      <c r="C166" s="5" t="s">
        <v>1137</v>
      </c>
      <c r="D166" s="2" t="s">
        <v>2</v>
      </c>
      <c r="E166" s="5" t="s">
        <v>1138</v>
      </c>
    </row>
    <row r="167" spans="1:5">
      <c r="A167" s="2">
        <v>320</v>
      </c>
      <c r="B167" s="2" t="s">
        <v>220</v>
      </c>
      <c r="C167" s="5" t="s">
        <v>0</v>
      </c>
      <c r="D167" s="2" t="s">
        <v>5</v>
      </c>
      <c r="E167" s="5" t="s">
        <v>0</v>
      </c>
    </row>
    <row r="168" spans="1:5" ht="30">
      <c r="A168" s="2">
        <v>323</v>
      </c>
      <c r="B168" s="2" t="s">
        <v>221</v>
      </c>
      <c r="C168" s="5" t="s">
        <v>222</v>
      </c>
      <c r="D168" s="2" t="s">
        <v>8</v>
      </c>
      <c r="E168" s="5" t="s">
        <v>223</v>
      </c>
    </row>
    <row r="169" spans="1:5" ht="30">
      <c r="A169" s="2">
        <v>324</v>
      </c>
      <c r="B169" s="2" t="s">
        <v>224</v>
      </c>
      <c r="C169" s="5" t="s">
        <v>225</v>
      </c>
      <c r="D169" s="2" t="s">
        <v>8</v>
      </c>
      <c r="E169" s="5" t="s">
        <v>226</v>
      </c>
    </row>
    <row r="170" spans="1:5">
      <c r="A170" s="2">
        <v>325</v>
      </c>
      <c r="B170" s="2" t="s">
        <v>1311</v>
      </c>
      <c r="C170" s="5" t="s">
        <v>0</v>
      </c>
      <c r="D170" s="2" t="s">
        <v>8</v>
      </c>
      <c r="E170" s="5" t="s">
        <v>0</v>
      </c>
    </row>
    <row r="171" spans="1:5" ht="30">
      <c r="A171" s="2">
        <v>327</v>
      </c>
      <c r="B171" s="2" t="s">
        <v>227</v>
      </c>
      <c r="C171" s="5" t="s">
        <v>228</v>
      </c>
      <c r="D171" s="2" t="s">
        <v>2</v>
      </c>
      <c r="E171" s="5" t="s">
        <v>229</v>
      </c>
    </row>
    <row r="172" spans="1:5">
      <c r="A172" s="2">
        <v>329</v>
      </c>
      <c r="B172" s="2" t="s">
        <v>1205</v>
      </c>
      <c r="C172" s="5" t="s">
        <v>1206</v>
      </c>
      <c r="D172" s="2" t="s">
        <v>2</v>
      </c>
      <c r="E172" s="5" t="s">
        <v>1207</v>
      </c>
    </row>
    <row r="173" spans="1:5">
      <c r="A173" s="2">
        <v>330</v>
      </c>
      <c r="B173" s="2" t="s">
        <v>383</v>
      </c>
      <c r="C173" s="5" t="s">
        <v>384</v>
      </c>
      <c r="D173" s="2" t="s">
        <v>2</v>
      </c>
      <c r="E173" s="5" t="s">
        <v>385</v>
      </c>
    </row>
    <row r="174" spans="1:5" ht="30">
      <c r="A174" s="2">
        <v>332</v>
      </c>
      <c r="B174" s="2" t="s">
        <v>386</v>
      </c>
      <c r="C174" s="5" t="s">
        <v>1420</v>
      </c>
      <c r="D174" s="2" t="s">
        <v>2</v>
      </c>
      <c r="E174" s="5" t="s">
        <v>387</v>
      </c>
    </row>
    <row r="175" spans="1:5">
      <c r="A175" s="2">
        <v>334</v>
      </c>
      <c r="B175" s="2" t="s">
        <v>1212</v>
      </c>
      <c r="C175" s="5" t="s">
        <v>0</v>
      </c>
      <c r="D175" s="2" t="s">
        <v>5</v>
      </c>
      <c r="E175" s="5" t="s">
        <v>0</v>
      </c>
    </row>
    <row r="176" spans="1:5">
      <c r="A176" s="2">
        <v>335</v>
      </c>
      <c r="B176" s="2" t="s">
        <v>388</v>
      </c>
      <c r="C176" s="5" t="s">
        <v>0</v>
      </c>
      <c r="D176" s="2" t="s">
        <v>5</v>
      </c>
      <c r="E176" s="5" t="s">
        <v>0</v>
      </c>
    </row>
    <row r="177" spans="1:5">
      <c r="A177" s="2">
        <v>337</v>
      </c>
      <c r="B177" s="2" t="s">
        <v>389</v>
      </c>
      <c r="C177" s="5" t="s">
        <v>0</v>
      </c>
      <c r="D177" s="2" t="s">
        <v>2</v>
      </c>
      <c r="E177" s="5" t="s">
        <v>0</v>
      </c>
    </row>
    <row r="178" spans="1:5" ht="45">
      <c r="A178" s="2">
        <v>338</v>
      </c>
      <c r="B178" s="2" t="s">
        <v>1113</v>
      </c>
      <c r="C178" s="5" t="s">
        <v>1114</v>
      </c>
      <c r="D178" s="2" t="s">
        <v>2</v>
      </c>
      <c r="E178" s="5" t="s">
        <v>340</v>
      </c>
    </row>
    <row r="179" spans="1:5" ht="30">
      <c r="A179" s="2">
        <v>339</v>
      </c>
      <c r="B179" s="2" t="s">
        <v>390</v>
      </c>
      <c r="C179" s="5" t="s">
        <v>391</v>
      </c>
      <c r="D179" s="2" t="s">
        <v>2</v>
      </c>
      <c r="E179" s="5" t="s">
        <v>392</v>
      </c>
    </row>
    <row r="180" spans="1:5">
      <c r="A180" s="2">
        <v>340</v>
      </c>
      <c r="B180" s="2" t="s">
        <v>393</v>
      </c>
      <c r="C180" s="5" t="s">
        <v>0</v>
      </c>
      <c r="D180" s="2" t="s">
        <v>5</v>
      </c>
      <c r="E180" s="5" t="s">
        <v>0</v>
      </c>
    </row>
    <row r="181" spans="1:5" ht="30">
      <c r="A181" s="2">
        <v>341</v>
      </c>
      <c r="B181" s="2" t="s">
        <v>394</v>
      </c>
      <c r="C181" s="5" t="s">
        <v>395</v>
      </c>
      <c r="D181" s="2" t="s">
        <v>5</v>
      </c>
      <c r="E181" s="5" t="s">
        <v>396</v>
      </c>
    </row>
    <row r="182" spans="1:5" ht="30">
      <c r="A182" s="2">
        <v>342</v>
      </c>
      <c r="B182" s="2" t="s">
        <v>397</v>
      </c>
      <c r="C182" s="5" t="s">
        <v>398</v>
      </c>
      <c r="D182" s="2" t="s">
        <v>2</v>
      </c>
      <c r="E182" s="5" t="s">
        <v>399</v>
      </c>
    </row>
    <row r="183" spans="1:5" ht="30">
      <c r="A183" s="2">
        <v>343</v>
      </c>
      <c r="B183" s="2" t="s">
        <v>1213</v>
      </c>
      <c r="C183" s="5" t="s">
        <v>616</v>
      </c>
      <c r="D183" s="2" t="s">
        <v>8</v>
      </c>
      <c r="E183" s="5" t="s">
        <v>364</v>
      </c>
    </row>
    <row r="184" spans="1:5">
      <c r="A184" s="2">
        <v>344</v>
      </c>
      <c r="B184" s="2" t="s">
        <v>400</v>
      </c>
      <c r="C184" s="5" t="s">
        <v>0</v>
      </c>
      <c r="D184" s="2" t="s">
        <v>8</v>
      </c>
      <c r="E184" s="5" t="s">
        <v>0</v>
      </c>
    </row>
    <row r="185" spans="1:5" ht="30">
      <c r="A185" s="2">
        <v>346</v>
      </c>
      <c r="B185" s="2" t="s">
        <v>401</v>
      </c>
      <c r="C185" s="5" t="s">
        <v>402</v>
      </c>
      <c r="D185" s="2" t="s">
        <v>8</v>
      </c>
      <c r="E185" s="5" t="s">
        <v>107</v>
      </c>
    </row>
    <row r="186" spans="1:5" ht="30">
      <c r="A186" s="2">
        <v>347</v>
      </c>
      <c r="B186" s="2" t="s">
        <v>403</v>
      </c>
      <c r="C186" s="5" t="s">
        <v>404</v>
      </c>
      <c r="D186" s="2" t="s">
        <v>8</v>
      </c>
      <c r="E186" s="5" t="s">
        <v>405</v>
      </c>
    </row>
    <row r="187" spans="1:5" ht="45">
      <c r="A187" s="2">
        <v>348</v>
      </c>
      <c r="B187" s="2" t="s">
        <v>406</v>
      </c>
      <c r="C187" s="5" t="s">
        <v>407</v>
      </c>
      <c r="D187" s="2" t="s">
        <v>2</v>
      </c>
      <c r="E187" s="5" t="s">
        <v>408</v>
      </c>
    </row>
    <row r="188" spans="1:5">
      <c r="A188" s="2">
        <v>349</v>
      </c>
      <c r="B188" s="2" t="s">
        <v>409</v>
      </c>
      <c r="C188" s="5" t="s">
        <v>0</v>
      </c>
      <c r="D188" s="2" t="s">
        <v>5</v>
      </c>
      <c r="E188" s="5" t="s">
        <v>0</v>
      </c>
    </row>
    <row r="189" spans="1:5">
      <c r="A189" s="2">
        <v>350</v>
      </c>
      <c r="B189" s="2" t="s">
        <v>410</v>
      </c>
      <c r="C189" s="5" t="s">
        <v>0</v>
      </c>
      <c r="D189" s="2" t="s">
        <v>5</v>
      </c>
      <c r="E189" s="5" t="s">
        <v>0</v>
      </c>
    </row>
    <row r="190" spans="1:5" ht="75">
      <c r="A190" s="2">
        <v>351</v>
      </c>
      <c r="B190" s="2" t="s">
        <v>411</v>
      </c>
      <c r="C190" s="5" t="s">
        <v>412</v>
      </c>
      <c r="D190" s="2" t="s">
        <v>2</v>
      </c>
      <c r="E190" s="5" t="s">
        <v>413</v>
      </c>
    </row>
    <row r="191" spans="1:5" ht="30">
      <c r="A191" s="2">
        <v>352</v>
      </c>
      <c r="B191" s="2" t="s">
        <v>273</v>
      </c>
      <c r="C191" s="5" t="s">
        <v>274</v>
      </c>
      <c r="D191" s="2" t="s">
        <v>5</v>
      </c>
      <c r="E191" s="5" t="s">
        <v>275</v>
      </c>
    </row>
    <row r="192" spans="1:5">
      <c r="A192" s="2">
        <v>353</v>
      </c>
      <c r="B192" s="2" t="s">
        <v>1140</v>
      </c>
      <c r="C192" s="5" t="s">
        <v>0</v>
      </c>
      <c r="D192" s="2" t="s">
        <v>2</v>
      </c>
      <c r="E192" s="5" t="s">
        <v>0</v>
      </c>
    </row>
    <row r="193" spans="1:5">
      <c r="A193" s="2">
        <v>354</v>
      </c>
      <c r="B193" s="2" t="s">
        <v>276</v>
      </c>
      <c r="C193" s="5" t="s">
        <v>0</v>
      </c>
      <c r="D193" s="2" t="s">
        <v>2</v>
      </c>
      <c r="E193" s="5" t="s">
        <v>0</v>
      </c>
    </row>
    <row r="194" spans="1:5">
      <c r="A194" s="2">
        <v>355</v>
      </c>
      <c r="B194" s="2" t="s">
        <v>277</v>
      </c>
      <c r="C194" s="5" t="s">
        <v>278</v>
      </c>
      <c r="D194" s="2" t="s">
        <v>8</v>
      </c>
      <c r="E194" s="5" t="s">
        <v>279</v>
      </c>
    </row>
    <row r="195" spans="1:5" ht="30">
      <c r="A195" s="2">
        <v>359</v>
      </c>
      <c r="B195" s="2" t="s">
        <v>280</v>
      </c>
      <c r="C195" s="5" t="s">
        <v>171</v>
      </c>
      <c r="D195" s="2" t="s">
        <v>2</v>
      </c>
      <c r="E195" s="5" t="s">
        <v>281</v>
      </c>
    </row>
    <row r="196" spans="1:5" ht="30">
      <c r="A196" s="2">
        <v>360</v>
      </c>
      <c r="B196" s="2" t="s">
        <v>282</v>
      </c>
      <c r="C196" s="5" t="s">
        <v>1387</v>
      </c>
      <c r="D196" s="2" t="s">
        <v>8</v>
      </c>
      <c r="E196" s="5" t="s">
        <v>283</v>
      </c>
    </row>
    <row r="197" spans="1:5">
      <c r="A197" s="2">
        <v>361</v>
      </c>
      <c r="B197" s="2" t="s">
        <v>1141</v>
      </c>
      <c r="C197" s="5" t="s">
        <v>1142</v>
      </c>
      <c r="D197" s="2" t="s">
        <v>5</v>
      </c>
      <c r="E197" s="5" t="s">
        <v>1143</v>
      </c>
    </row>
    <row r="198" spans="1:5" ht="45">
      <c r="A198" s="2">
        <v>362</v>
      </c>
      <c r="B198" s="2" t="s">
        <v>284</v>
      </c>
      <c r="C198" s="5" t="s">
        <v>285</v>
      </c>
      <c r="D198" s="2" t="s">
        <v>2</v>
      </c>
      <c r="E198" s="5" t="s">
        <v>286</v>
      </c>
    </row>
    <row r="199" spans="1:5">
      <c r="A199" s="2">
        <v>363</v>
      </c>
      <c r="B199" s="2" t="s">
        <v>287</v>
      </c>
      <c r="C199" s="5" t="s">
        <v>0</v>
      </c>
      <c r="D199" s="2" t="s">
        <v>8</v>
      </c>
      <c r="E199" s="5" t="s">
        <v>0</v>
      </c>
    </row>
    <row r="200" spans="1:5" ht="45">
      <c r="A200" s="2">
        <v>364</v>
      </c>
      <c r="B200" s="2" t="s">
        <v>288</v>
      </c>
      <c r="C200" s="5" t="s">
        <v>289</v>
      </c>
      <c r="D200" s="2" t="s">
        <v>2</v>
      </c>
      <c r="E200" s="5" t="s">
        <v>290</v>
      </c>
    </row>
    <row r="201" spans="1:5">
      <c r="A201" s="2">
        <v>365</v>
      </c>
      <c r="B201" s="2" t="s">
        <v>291</v>
      </c>
      <c r="C201" s="5" t="s">
        <v>0</v>
      </c>
      <c r="D201" s="2" t="s">
        <v>8</v>
      </c>
      <c r="E201" s="5" t="s">
        <v>0</v>
      </c>
    </row>
    <row r="202" spans="1:5">
      <c r="A202" s="2">
        <v>366</v>
      </c>
      <c r="B202" s="2" t="s">
        <v>292</v>
      </c>
      <c r="C202" s="5" t="s">
        <v>293</v>
      </c>
      <c r="D202" s="2" t="s">
        <v>2</v>
      </c>
      <c r="E202" s="5" t="s">
        <v>294</v>
      </c>
    </row>
    <row r="203" spans="1:5" ht="45">
      <c r="A203" s="2">
        <v>368</v>
      </c>
      <c r="B203" s="2" t="s">
        <v>295</v>
      </c>
      <c r="C203" s="5" t="s">
        <v>296</v>
      </c>
      <c r="D203" s="2" t="s">
        <v>2</v>
      </c>
      <c r="E203" s="5" t="s">
        <v>297</v>
      </c>
    </row>
    <row r="204" spans="1:5" ht="30">
      <c r="A204" s="2">
        <v>371</v>
      </c>
      <c r="B204" s="2" t="s">
        <v>298</v>
      </c>
      <c r="C204" s="5" t="s">
        <v>299</v>
      </c>
      <c r="D204" s="2" t="s">
        <v>2</v>
      </c>
      <c r="E204" s="5" t="s">
        <v>300</v>
      </c>
    </row>
    <row r="205" spans="1:5" ht="105">
      <c r="A205" s="2">
        <v>372</v>
      </c>
      <c r="B205" s="2" t="s">
        <v>301</v>
      </c>
      <c r="C205" s="5" t="s">
        <v>1364</v>
      </c>
      <c r="D205" s="2" t="s">
        <v>5</v>
      </c>
      <c r="E205" s="5" t="s">
        <v>302</v>
      </c>
    </row>
    <row r="206" spans="1:5" ht="45">
      <c r="A206" s="2">
        <v>373</v>
      </c>
      <c r="B206" s="2" t="s">
        <v>303</v>
      </c>
      <c r="C206" s="5" t="s">
        <v>304</v>
      </c>
      <c r="D206" s="2" t="s">
        <v>8</v>
      </c>
      <c r="E206" s="5" t="s">
        <v>305</v>
      </c>
    </row>
    <row r="207" spans="1:5" ht="90">
      <c r="A207" s="2">
        <v>374</v>
      </c>
      <c r="B207" s="2" t="s">
        <v>306</v>
      </c>
      <c r="C207" s="5" t="s">
        <v>84</v>
      </c>
      <c r="D207" s="2" t="s">
        <v>8</v>
      </c>
      <c r="E207" s="5" t="s">
        <v>82</v>
      </c>
    </row>
    <row r="208" spans="1:5" ht="30">
      <c r="A208" s="2">
        <v>379</v>
      </c>
      <c r="B208" s="2" t="s">
        <v>1243</v>
      </c>
      <c r="C208" s="5" t="s">
        <v>1388</v>
      </c>
      <c r="D208" s="2" t="s">
        <v>2</v>
      </c>
      <c r="E208" s="5" t="s">
        <v>1244</v>
      </c>
    </row>
    <row r="209" spans="1:5" ht="30">
      <c r="A209" s="2">
        <v>381</v>
      </c>
      <c r="B209" s="2" t="s">
        <v>307</v>
      </c>
      <c r="C209" s="5" t="s">
        <v>1389</v>
      </c>
      <c r="D209" s="2" t="s">
        <v>5</v>
      </c>
      <c r="E209" s="5" t="s">
        <v>308</v>
      </c>
    </row>
    <row r="210" spans="1:5">
      <c r="A210" s="2">
        <v>396</v>
      </c>
      <c r="B210" s="2" t="s">
        <v>309</v>
      </c>
      <c r="C210" s="5" t="s">
        <v>0</v>
      </c>
      <c r="D210" s="2" t="s">
        <v>2</v>
      </c>
      <c r="E210" s="5" t="s">
        <v>0</v>
      </c>
    </row>
    <row r="211" spans="1:5">
      <c r="A211" s="2">
        <v>397</v>
      </c>
      <c r="B211" s="2" t="s">
        <v>1144</v>
      </c>
      <c r="C211" s="5" t="s">
        <v>0</v>
      </c>
      <c r="D211" s="2" t="s">
        <v>2</v>
      </c>
      <c r="E211" s="5" t="s">
        <v>0</v>
      </c>
    </row>
    <row r="212" spans="1:5">
      <c r="A212" s="2">
        <v>404</v>
      </c>
      <c r="B212" s="2" t="s">
        <v>310</v>
      </c>
      <c r="C212" s="5" t="s">
        <v>0</v>
      </c>
      <c r="D212" s="2" t="s">
        <v>5</v>
      </c>
      <c r="E212" s="5" t="s">
        <v>0</v>
      </c>
    </row>
    <row r="213" spans="1:5">
      <c r="A213" s="2">
        <v>406</v>
      </c>
      <c r="B213" s="2" t="s">
        <v>459</v>
      </c>
      <c r="C213" s="5" t="s">
        <v>0</v>
      </c>
      <c r="D213" s="2" t="s">
        <v>8</v>
      </c>
      <c r="E213" s="5" t="s">
        <v>0</v>
      </c>
    </row>
    <row r="214" spans="1:5">
      <c r="A214" s="2">
        <v>407</v>
      </c>
      <c r="B214" s="2" t="s">
        <v>460</v>
      </c>
      <c r="C214" s="5" t="s">
        <v>0</v>
      </c>
      <c r="D214" s="2" t="s">
        <v>8</v>
      </c>
      <c r="E214" s="5" t="s">
        <v>0</v>
      </c>
    </row>
    <row r="215" spans="1:5">
      <c r="A215" s="2">
        <v>413</v>
      </c>
      <c r="B215" s="2" t="s">
        <v>461</v>
      </c>
      <c r="C215" s="5" t="s">
        <v>0</v>
      </c>
      <c r="D215" s="2" t="s">
        <v>5</v>
      </c>
      <c r="E215" s="5" t="s">
        <v>0</v>
      </c>
    </row>
    <row r="216" spans="1:5">
      <c r="A216" s="2">
        <v>414</v>
      </c>
      <c r="B216" s="2" t="s">
        <v>462</v>
      </c>
      <c r="C216" s="5" t="s">
        <v>0</v>
      </c>
      <c r="D216" s="2" t="s">
        <v>5</v>
      </c>
      <c r="E216" s="5" t="s">
        <v>0</v>
      </c>
    </row>
    <row r="217" spans="1:5">
      <c r="A217" s="2">
        <v>415</v>
      </c>
      <c r="B217" s="2" t="s">
        <v>463</v>
      </c>
      <c r="C217" s="5" t="s">
        <v>0</v>
      </c>
      <c r="D217" s="2" t="s">
        <v>5</v>
      </c>
      <c r="E217" s="5" t="s">
        <v>0</v>
      </c>
    </row>
    <row r="218" spans="1:5">
      <c r="A218" s="2">
        <v>416</v>
      </c>
      <c r="B218" s="2" t="s">
        <v>1415</v>
      </c>
      <c r="C218" s="5" t="s">
        <v>0</v>
      </c>
      <c r="D218" s="2" t="s">
        <v>8</v>
      </c>
      <c r="E218" s="5" t="s">
        <v>0</v>
      </c>
    </row>
    <row r="219" spans="1:5">
      <c r="A219" s="2">
        <v>417</v>
      </c>
      <c r="B219" s="2" t="s">
        <v>464</v>
      </c>
      <c r="C219" s="5" t="s">
        <v>0</v>
      </c>
      <c r="D219" s="2" t="s">
        <v>2</v>
      </c>
      <c r="E219" s="5" t="s">
        <v>0</v>
      </c>
    </row>
    <row r="220" spans="1:5" ht="30">
      <c r="A220" s="2">
        <v>418</v>
      </c>
      <c r="B220" s="2" t="s">
        <v>465</v>
      </c>
      <c r="C220" s="5" t="s">
        <v>466</v>
      </c>
      <c r="D220" s="2" t="s">
        <v>2</v>
      </c>
      <c r="E220" s="5" t="s">
        <v>467</v>
      </c>
    </row>
    <row r="221" spans="1:5" ht="60">
      <c r="A221" s="2">
        <v>419</v>
      </c>
      <c r="B221" s="2" t="s">
        <v>468</v>
      </c>
      <c r="C221" s="5" t="s">
        <v>1406</v>
      </c>
      <c r="D221" s="2" t="s">
        <v>2</v>
      </c>
      <c r="E221" s="5" t="s">
        <v>469</v>
      </c>
    </row>
    <row r="222" spans="1:5" ht="45">
      <c r="A222" s="2">
        <v>421</v>
      </c>
      <c r="B222" s="2" t="s">
        <v>470</v>
      </c>
      <c r="C222" s="5" t="s">
        <v>471</v>
      </c>
      <c r="D222" s="2" t="s">
        <v>472</v>
      </c>
      <c r="E222" s="5" t="s">
        <v>473</v>
      </c>
    </row>
    <row r="223" spans="1:5" ht="45">
      <c r="A223" s="2">
        <v>422</v>
      </c>
      <c r="B223" s="2" t="s">
        <v>474</v>
      </c>
      <c r="C223" s="5" t="s">
        <v>475</v>
      </c>
      <c r="D223" s="2" t="s">
        <v>8</v>
      </c>
      <c r="E223" s="5" t="s">
        <v>476</v>
      </c>
    </row>
    <row r="224" spans="1:5" ht="75">
      <c r="A224" s="2">
        <v>423</v>
      </c>
      <c r="B224" s="2" t="s">
        <v>477</v>
      </c>
      <c r="C224" s="5" t="s">
        <v>478</v>
      </c>
      <c r="D224" s="2" t="s">
        <v>8</v>
      </c>
      <c r="E224" s="5" t="s">
        <v>479</v>
      </c>
    </row>
    <row r="225" spans="1:5" ht="45">
      <c r="A225" s="2">
        <v>424</v>
      </c>
      <c r="B225" s="2" t="s">
        <v>480</v>
      </c>
      <c r="C225" s="5" t="s">
        <v>481</v>
      </c>
      <c r="D225" s="2" t="s">
        <v>8</v>
      </c>
      <c r="E225" s="5" t="s">
        <v>482</v>
      </c>
    </row>
    <row r="226" spans="1:5">
      <c r="A226" s="2">
        <v>425</v>
      </c>
      <c r="B226" s="2" t="s">
        <v>483</v>
      </c>
      <c r="C226" s="5" t="s">
        <v>0</v>
      </c>
      <c r="D226" s="2" t="s">
        <v>5</v>
      </c>
      <c r="E226" s="5" t="s">
        <v>0</v>
      </c>
    </row>
    <row r="227" spans="1:5" ht="45">
      <c r="A227" s="2">
        <v>426</v>
      </c>
      <c r="B227" s="2" t="s">
        <v>484</v>
      </c>
      <c r="C227" s="5" t="s">
        <v>285</v>
      </c>
      <c r="D227" s="2" t="s">
        <v>2</v>
      </c>
      <c r="E227" s="5" t="s">
        <v>485</v>
      </c>
    </row>
    <row r="228" spans="1:5" ht="45">
      <c r="A228" s="2">
        <v>427</v>
      </c>
      <c r="B228" s="2" t="s">
        <v>344</v>
      </c>
      <c r="C228" s="5" t="s">
        <v>345</v>
      </c>
      <c r="D228" s="2" t="s">
        <v>2</v>
      </c>
      <c r="E228" s="5" t="s">
        <v>346</v>
      </c>
    </row>
    <row r="229" spans="1:5" ht="30">
      <c r="A229" s="2">
        <v>428</v>
      </c>
      <c r="B229" s="2" t="s">
        <v>347</v>
      </c>
      <c r="C229" s="5" t="s">
        <v>348</v>
      </c>
      <c r="D229" s="2" t="s">
        <v>2</v>
      </c>
      <c r="E229" s="5" t="s">
        <v>349</v>
      </c>
    </row>
    <row r="230" spans="1:5" ht="45">
      <c r="A230" s="2">
        <v>429</v>
      </c>
      <c r="B230" s="2" t="s">
        <v>350</v>
      </c>
      <c r="C230" s="5" t="s">
        <v>351</v>
      </c>
      <c r="D230" s="2" t="s">
        <v>8</v>
      </c>
      <c r="E230" s="5" t="s">
        <v>352</v>
      </c>
    </row>
    <row r="231" spans="1:5" ht="45">
      <c r="A231" s="2">
        <v>430</v>
      </c>
      <c r="B231" s="2" t="s">
        <v>353</v>
      </c>
      <c r="C231" s="5" t="s">
        <v>354</v>
      </c>
      <c r="D231" s="2" t="s">
        <v>8</v>
      </c>
      <c r="E231" s="5" t="s">
        <v>355</v>
      </c>
    </row>
    <row r="232" spans="1:5" ht="45">
      <c r="A232" s="2">
        <v>431</v>
      </c>
      <c r="B232" s="2" t="s">
        <v>356</v>
      </c>
      <c r="C232" s="5" t="s">
        <v>357</v>
      </c>
      <c r="D232" s="2" t="s">
        <v>8</v>
      </c>
      <c r="E232" s="5" t="s">
        <v>82</v>
      </c>
    </row>
    <row r="233" spans="1:5">
      <c r="A233" s="2">
        <v>432</v>
      </c>
      <c r="B233" s="2" t="s">
        <v>358</v>
      </c>
      <c r="C233" s="5" t="s">
        <v>0</v>
      </c>
      <c r="D233" s="2" t="s">
        <v>5</v>
      </c>
      <c r="E233" s="5" t="s">
        <v>0</v>
      </c>
    </row>
    <row r="234" spans="1:5" ht="30">
      <c r="A234" s="2">
        <v>435</v>
      </c>
      <c r="B234" s="2" t="s">
        <v>359</v>
      </c>
      <c r="C234" s="5" t="s">
        <v>360</v>
      </c>
      <c r="D234" s="2" t="s">
        <v>8</v>
      </c>
      <c r="E234" s="5" t="s">
        <v>361</v>
      </c>
    </row>
    <row r="235" spans="1:5" ht="30">
      <c r="A235" s="2">
        <v>437</v>
      </c>
      <c r="B235" s="2" t="s">
        <v>362</v>
      </c>
      <c r="C235" s="5" t="s">
        <v>363</v>
      </c>
      <c r="D235" s="2" t="s">
        <v>8</v>
      </c>
      <c r="E235" s="5" t="s">
        <v>364</v>
      </c>
    </row>
    <row r="236" spans="1:5" ht="45">
      <c r="A236" s="2">
        <v>438</v>
      </c>
      <c r="B236" s="2" t="s">
        <v>365</v>
      </c>
      <c r="C236" s="5" t="s">
        <v>366</v>
      </c>
      <c r="D236" s="2" t="s">
        <v>2</v>
      </c>
      <c r="E236" s="5" t="s">
        <v>367</v>
      </c>
    </row>
    <row r="237" spans="1:5" ht="45">
      <c r="A237" s="2">
        <v>439</v>
      </c>
      <c r="B237" s="2" t="s">
        <v>368</v>
      </c>
      <c r="C237" s="5" t="s">
        <v>369</v>
      </c>
      <c r="D237" s="2" t="s">
        <v>8</v>
      </c>
      <c r="E237" s="5" t="s">
        <v>370</v>
      </c>
    </row>
    <row r="238" spans="1:5" ht="30">
      <c r="A238" s="2">
        <v>441</v>
      </c>
      <c r="B238" s="2" t="s">
        <v>1110</v>
      </c>
      <c r="C238" s="5" t="s">
        <v>1111</v>
      </c>
      <c r="D238" s="2" t="s">
        <v>2</v>
      </c>
      <c r="E238" s="5" t="s">
        <v>1112</v>
      </c>
    </row>
    <row r="239" spans="1:5" ht="30">
      <c r="A239" s="2">
        <v>442</v>
      </c>
      <c r="B239" s="2" t="s">
        <v>371</v>
      </c>
      <c r="C239" s="5" t="s">
        <v>1371</v>
      </c>
      <c r="D239" s="2" t="s">
        <v>2</v>
      </c>
      <c r="E239" s="5" t="s">
        <v>367</v>
      </c>
    </row>
    <row r="240" spans="1:5">
      <c r="A240" s="2">
        <v>443</v>
      </c>
      <c r="B240" s="2" t="s">
        <v>372</v>
      </c>
      <c r="C240" s="5" t="s">
        <v>373</v>
      </c>
      <c r="D240" s="2" t="s">
        <v>8</v>
      </c>
      <c r="E240" s="5" t="s">
        <v>374</v>
      </c>
    </row>
    <row r="241" spans="1:5" ht="45">
      <c r="A241" s="2">
        <v>444</v>
      </c>
      <c r="B241" s="2" t="s">
        <v>375</v>
      </c>
      <c r="C241" s="5" t="s">
        <v>376</v>
      </c>
      <c r="D241" s="2" t="s">
        <v>8</v>
      </c>
      <c r="E241" s="5" t="s">
        <v>377</v>
      </c>
    </row>
    <row r="242" spans="1:5" ht="45">
      <c r="A242" s="2">
        <v>445</v>
      </c>
      <c r="B242" s="2" t="s">
        <v>1139</v>
      </c>
      <c r="C242" s="5" t="s">
        <v>672</v>
      </c>
      <c r="D242" s="2" t="s">
        <v>8</v>
      </c>
      <c r="E242" s="5" t="s">
        <v>673</v>
      </c>
    </row>
    <row r="243" spans="1:5" ht="60">
      <c r="A243" s="2">
        <v>446</v>
      </c>
      <c r="B243" s="2" t="s">
        <v>378</v>
      </c>
      <c r="C243" s="5" t="s">
        <v>379</v>
      </c>
      <c r="D243" s="2" t="s">
        <v>8</v>
      </c>
      <c r="E243" s="5" t="s">
        <v>380</v>
      </c>
    </row>
    <row r="244" spans="1:5" ht="45">
      <c r="A244" s="2">
        <v>447</v>
      </c>
      <c r="B244" s="2" t="s">
        <v>381</v>
      </c>
      <c r="C244" s="5" t="s">
        <v>1380</v>
      </c>
      <c r="D244" s="2" t="s">
        <v>2</v>
      </c>
      <c r="E244" s="5" t="s">
        <v>382</v>
      </c>
    </row>
    <row r="245" spans="1:5" ht="45">
      <c r="A245" s="2">
        <v>448</v>
      </c>
      <c r="B245" s="2" t="s">
        <v>1264</v>
      </c>
      <c r="C245" s="5" t="s">
        <v>1356</v>
      </c>
      <c r="D245" s="2" t="s">
        <v>2</v>
      </c>
      <c r="E245" s="5" t="s">
        <v>1265</v>
      </c>
    </row>
    <row r="246" spans="1:5" ht="30">
      <c r="A246" s="2">
        <v>449</v>
      </c>
      <c r="B246" s="2" t="s">
        <v>524</v>
      </c>
      <c r="C246" s="5" t="s">
        <v>1390</v>
      </c>
      <c r="D246" s="2" t="s">
        <v>2</v>
      </c>
      <c r="E246" s="5" t="s">
        <v>525</v>
      </c>
    </row>
    <row r="247" spans="1:5" ht="30">
      <c r="A247" s="2">
        <v>450</v>
      </c>
      <c r="B247" s="2" t="s">
        <v>526</v>
      </c>
      <c r="C247" s="5" t="s">
        <v>1372</v>
      </c>
      <c r="D247" s="2" t="s">
        <v>2</v>
      </c>
      <c r="E247" s="5" t="s">
        <v>527</v>
      </c>
    </row>
    <row r="248" spans="1:5" ht="30">
      <c r="A248" s="2">
        <v>451</v>
      </c>
      <c r="B248" s="2" t="s">
        <v>528</v>
      </c>
      <c r="C248" s="5" t="s">
        <v>529</v>
      </c>
      <c r="D248" s="2" t="s">
        <v>2</v>
      </c>
      <c r="E248" s="5" t="s">
        <v>530</v>
      </c>
    </row>
    <row r="249" spans="1:5" ht="30">
      <c r="A249" s="2">
        <v>452</v>
      </c>
      <c r="B249" s="2" t="s">
        <v>531</v>
      </c>
      <c r="C249" s="5" t="s">
        <v>532</v>
      </c>
      <c r="D249" s="2" t="s">
        <v>2</v>
      </c>
      <c r="E249" s="5" t="s">
        <v>533</v>
      </c>
    </row>
    <row r="250" spans="1:5" ht="30">
      <c r="A250" s="2">
        <v>454</v>
      </c>
      <c r="B250" s="2" t="s">
        <v>535</v>
      </c>
      <c r="C250" s="5" t="s">
        <v>536</v>
      </c>
      <c r="D250" s="2" t="s">
        <v>2</v>
      </c>
      <c r="E250" s="5" t="s">
        <v>537</v>
      </c>
    </row>
    <row r="251" spans="1:5" ht="30">
      <c r="A251" s="2">
        <v>455</v>
      </c>
      <c r="B251" s="2" t="s">
        <v>538</v>
      </c>
      <c r="C251" s="5" t="s">
        <v>539</v>
      </c>
      <c r="D251" s="2" t="s">
        <v>2</v>
      </c>
      <c r="E251" s="5" t="s">
        <v>540</v>
      </c>
    </row>
    <row r="252" spans="1:5" ht="30">
      <c r="A252" s="2">
        <v>456</v>
      </c>
      <c r="B252" s="2" t="s">
        <v>541</v>
      </c>
      <c r="C252" s="5" t="s">
        <v>542</v>
      </c>
      <c r="D252" s="2" t="s">
        <v>2</v>
      </c>
      <c r="E252" s="5" t="s">
        <v>543</v>
      </c>
    </row>
    <row r="253" spans="1:5" ht="30">
      <c r="A253" s="2">
        <v>457</v>
      </c>
      <c r="B253" s="2" t="s">
        <v>1214</v>
      </c>
      <c r="C253" s="5" t="s">
        <v>1215</v>
      </c>
      <c r="D253" s="2" t="s">
        <v>2</v>
      </c>
      <c r="E253" s="5" t="s">
        <v>1216</v>
      </c>
    </row>
    <row r="254" spans="1:5">
      <c r="A254" s="2">
        <v>458</v>
      </c>
      <c r="B254" s="2" t="s">
        <v>544</v>
      </c>
      <c r="C254" s="5" t="s">
        <v>0</v>
      </c>
      <c r="D254" s="2" t="s">
        <v>2</v>
      </c>
      <c r="E254" s="5" t="s">
        <v>0</v>
      </c>
    </row>
    <row r="255" spans="1:5" ht="30">
      <c r="A255" s="2">
        <v>459</v>
      </c>
      <c r="B255" s="2" t="s">
        <v>545</v>
      </c>
      <c r="C255" s="5" t="s">
        <v>546</v>
      </c>
      <c r="D255" s="2" t="s">
        <v>2</v>
      </c>
      <c r="E255" s="5" t="s">
        <v>547</v>
      </c>
    </row>
    <row r="256" spans="1:5" ht="30">
      <c r="A256" s="2">
        <v>460</v>
      </c>
      <c r="B256" s="2" t="s">
        <v>548</v>
      </c>
      <c r="C256" s="5" t="s">
        <v>549</v>
      </c>
      <c r="D256" s="2" t="s">
        <v>2</v>
      </c>
      <c r="E256" s="5" t="s">
        <v>550</v>
      </c>
    </row>
    <row r="257" spans="1:5" ht="60">
      <c r="A257" s="2">
        <v>461</v>
      </c>
      <c r="B257" s="2" t="s">
        <v>414</v>
      </c>
      <c r="C257" s="5" t="s">
        <v>415</v>
      </c>
      <c r="D257" s="2" t="s">
        <v>2</v>
      </c>
      <c r="E257" s="5" t="s">
        <v>367</v>
      </c>
    </row>
    <row r="258" spans="1:5">
      <c r="A258" s="2">
        <v>462</v>
      </c>
      <c r="B258" s="2" t="s">
        <v>416</v>
      </c>
      <c r="C258" s="5" t="s">
        <v>417</v>
      </c>
      <c r="D258" s="2" t="s">
        <v>2</v>
      </c>
      <c r="E258" s="5" t="s">
        <v>418</v>
      </c>
    </row>
    <row r="259" spans="1:5" ht="16.149999999999999" customHeight="1">
      <c r="A259" s="2">
        <v>463</v>
      </c>
      <c r="B259" s="2" t="s">
        <v>419</v>
      </c>
      <c r="C259" s="5" t="s">
        <v>420</v>
      </c>
      <c r="D259" s="2" t="s">
        <v>2</v>
      </c>
      <c r="E259" s="5" t="s">
        <v>421</v>
      </c>
    </row>
    <row r="260" spans="1:5">
      <c r="A260" s="2">
        <v>464</v>
      </c>
      <c r="B260" s="2" t="s">
        <v>422</v>
      </c>
      <c r="C260" s="5" t="s">
        <v>1421</v>
      </c>
      <c r="D260" s="2" t="s">
        <v>2</v>
      </c>
      <c r="E260" s="5" t="s">
        <v>423</v>
      </c>
    </row>
    <row r="261" spans="1:5" ht="30">
      <c r="A261" s="2">
        <v>465</v>
      </c>
      <c r="B261" s="2" t="s">
        <v>424</v>
      </c>
      <c r="C261" s="5" t="s">
        <v>254</v>
      </c>
      <c r="D261" s="2" t="s">
        <v>2</v>
      </c>
      <c r="E261" s="5" t="s">
        <v>425</v>
      </c>
    </row>
    <row r="262" spans="1:5">
      <c r="A262" s="2">
        <v>466</v>
      </c>
      <c r="B262" s="2" t="s">
        <v>426</v>
      </c>
      <c r="C262" s="5" t="s">
        <v>0</v>
      </c>
      <c r="D262" s="2" t="s">
        <v>5</v>
      </c>
      <c r="E262" s="5" t="s">
        <v>0</v>
      </c>
    </row>
    <row r="263" spans="1:5" ht="30">
      <c r="A263" s="2">
        <v>467</v>
      </c>
      <c r="B263" s="2" t="s">
        <v>427</v>
      </c>
      <c r="C263" s="5" t="s">
        <v>428</v>
      </c>
      <c r="D263" s="2" t="s">
        <v>2</v>
      </c>
      <c r="E263" s="5" t="s">
        <v>429</v>
      </c>
    </row>
    <row r="264" spans="1:5" ht="30">
      <c r="A264" s="2">
        <v>468</v>
      </c>
      <c r="B264" s="2" t="s">
        <v>430</v>
      </c>
      <c r="C264" s="5" t="s">
        <v>431</v>
      </c>
      <c r="D264" s="2" t="s">
        <v>2</v>
      </c>
      <c r="E264" s="5" t="s">
        <v>432</v>
      </c>
    </row>
    <row r="265" spans="1:5" ht="30">
      <c r="A265" s="2">
        <v>469</v>
      </c>
      <c r="B265" s="2" t="s">
        <v>433</v>
      </c>
      <c r="C265" s="5" t="s">
        <v>434</v>
      </c>
      <c r="D265" s="2" t="s">
        <v>2</v>
      </c>
      <c r="E265" s="5" t="s">
        <v>435</v>
      </c>
    </row>
    <row r="266" spans="1:5" ht="60">
      <c r="A266" s="2">
        <v>470</v>
      </c>
      <c r="B266" s="2" t="s">
        <v>1266</v>
      </c>
      <c r="C266" s="5" t="s">
        <v>1422</v>
      </c>
      <c r="D266" s="2" t="s">
        <v>2</v>
      </c>
      <c r="E266" s="5" t="s">
        <v>1267</v>
      </c>
    </row>
    <row r="267" spans="1:5">
      <c r="A267" s="2">
        <v>471</v>
      </c>
      <c r="B267" s="2" t="s">
        <v>436</v>
      </c>
      <c r="C267" s="5" t="s">
        <v>437</v>
      </c>
      <c r="D267" s="2" t="s">
        <v>2</v>
      </c>
      <c r="E267" s="5" t="s">
        <v>438</v>
      </c>
    </row>
    <row r="268" spans="1:5">
      <c r="A268" s="2">
        <v>472</v>
      </c>
      <c r="B268" s="2" t="s">
        <v>439</v>
      </c>
      <c r="C268" s="5" t="s">
        <v>0</v>
      </c>
      <c r="D268" s="2" t="s">
        <v>2</v>
      </c>
      <c r="E268" s="5" t="s">
        <v>0</v>
      </c>
    </row>
    <row r="269" spans="1:5" ht="30">
      <c r="A269" s="2">
        <v>473</v>
      </c>
      <c r="B269" s="2" t="s">
        <v>440</v>
      </c>
      <c r="C269" s="5" t="s">
        <v>441</v>
      </c>
      <c r="D269" s="2" t="s">
        <v>2</v>
      </c>
      <c r="E269" s="5" t="s">
        <v>442</v>
      </c>
    </row>
    <row r="270" spans="1:5" ht="30">
      <c r="A270" s="2">
        <v>474</v>
      </c>
      <c r="B270" s="2" t="s">
        <v>443</v>
      </c>
      <c r="C270" s="5" t="s">
        <v>444</v>
      </c>
      <c r="D270" s="2" t="s">
        <v>2</v>
      </c>
      <c r="E270" s="5" t="s">
        <v>445</v>
      </c>
    </row>
    <row r="271" spans="1:5" ht="30">
      <c r="A271" s="2">
        <v>475</v>
      </c>
      <c r="B271" s="2" t="s">
        <v>446</v>
      </c>
      <c r="C271" s="5" t="s">
        <v>447</v>
      </c>
      <c r="D271" s="2" t="s">
        <v>8</v>
      </c>
      <c r="E271" s="5" t="s">
        <v>326</v>
      </c>
    </row>
    <row r="272" spans="1:5" ht="45">
      <c r="A272" s="2">
        <v>476</v>
      </c>
      <c r="B272" s="2" t="s">
        <v>448</v>
      </c>
      <c r="C272" s="5" t="s">
        <v>357</v>
      </c>
      <c r="D272" s="2" t="s">
        <v>8</v>
      </c>
      <c r="E272" s="5" t="s">
        <v>82</v>
      </c>
    </row>
    <row r="273" spans="1:5">
      <c r="A273" s="2">
        <v>477</v>
      </c>
      <c r="B273" s="2" t="s">
        <v>449</v>
      </c>
      <c r="C273" s="5" t="s">
        <v>450</v>
      </c>
      <c r="D273" s="2" t="s">
        <v>8</v>
      </c>
      <c r="E273" s="5" t="s">
        <v>82</v>
      </c>
    </row>
    <row r="274" spans="1:5">
      <c r="A274" s="2">
        <v>478</v>
      </c>
      <c r="B274" s="2" t="s">
        <v>451</v>
      </c>
      <c r="C274" s="5" t="s">
        <v>452</v>
      </c>
      <c r="D274" s="2" t="s">
        <v>8</v>
      </c>
      <c r="E274" s="5" t="s">
        <v>82</v>
      </c>
    </row>
    <row r="275" spans="1:5" ht="60">
      <c r="A275" s="2">
        <v>479</v>
      </c>
      <c r="B275" s="2" t="s">
        <v>985</v>
      </c>
      <c r="C275" s="5" t="s">
        <v>1367</v>
      </c>
      <c r="D275" s="2" t="s">
        <v>8</v>
      </c>
      <c r="E275" s="5" t="s">
        <v>986</v>
      </c>
    </row>
    <row r="276" spans="1:5" ht="30">
      <c r="A276" s="2">
        <v>480</v>
      </c>
      <c r="B276" s="2" t="s">
        <v>453</v>
      </c>
      <c r="C276" s="5" t="s">
        <v>454</v>
      </c>
      <c r="D276" s="2" t="s">
        <v>8</v>
      </c>
      <c r="E276" s="5" t="s">
        <v>455</v>
      </c>
    </row>
    <row r="277" spans="1:5" ht="30">
      <c r="A277" s="2">
        <v>481</v>
      </c>
      <c r="B277" s="2" t="s">
        <v>456</v>
      </c>
      <c r="C277" s="5" t="s">
        <v>457</v>
      </c>
      <c r="D277" s="2" t="s">
        <v>8</v>
      </c>
      <c r="E277" s="5" t="s">
        <v>458</v>
      </c>
    </row>
    <row r="278" spans="1:5">
      <c r="A278" s="2">
        <v>482</v>
      </c>
      <c r="B278" s="2" t="s">
        <v>598</v>
      </c>
      <c r="C278" s="5" t="s">
        <v>599</v>
      </c>
      <c r="D278" s="2" t="s">
        <v>8</v>
      </c>
      <c r="E278" s="5" t="s">
        <v>600</v>
      </c>
    </row>
    <row r="279" spans="1:5" ht="45">
      <c r="A279" s="2">
        <v>483</v>
      </c>
      <c r="B279" s="2" t="s">
        <v>601</v>
      </c>
      <c r="C279" s="5" t="s">
        <v>106</v>
      </c>
      <c r="D279" s="2" t="s">
        <v>8</v>
      </c>
      <c r="E279" s="5" t="s">
        <v>107</v>
      </c>
    </row>
    <row r="280" spans="1:5" ht="45">
      <c r="A280" s="2">
        <v>485</v>
      </c>
      <c r="B280" s="2" t="s">
        <v>602</v>
      </c>
      <c r="C280" s="5" t="s">
        <v>603</v>
      </c>
      <c r="D280" s="2" t="s">
        <v>8</v>
      </c>
      <c r="E280" s="5" t="s">
        <v>107</v>
      </c>
    </row>
    <row r="281" spans="1:5">
      <c r="A281" s="2">
        <v>488</v>
      </c>
      <c r="B281" s="2" t="s">
        <v>604</v>
      </c>
      <c r="C281" s="5" t="s">
        <v>0</v>
      </c>
      <c r="D281" s="2" t="s">
        <v>8</v>
      </c>
      <c r="E281" s="5" t="s">
        <v>0</v>
      </c>
    </row>
    <row r="282" spans="1:5" ht="30">
      <c r="A282" s="2">
        <v>489</v>
      </c>
      <c r="B282" s="2" t="s">
        <v>605</v>
      </c>
      <c r="C282" s="5" t="s">
        <v>1373</v>
      </c>
      <c r="D282" s="2" t="s">
        <v>8</v>
      </c>
      <c r="E282" s="5" t="s">
        <v>606</v>
      </c>
    </row>
    <row r="283" spans="1:5" ht="30">
      <c r="A283" s="2">
        <v>490</v>
      </c>
      <c r="B283" s="2" t="s">
        <v>607</v>
      </c>
      <c r="C283" s="5" t="s">
        <v>608</v>
      </c>
      <c r="D283" s="2" t="s">
        <v>8</v>
      </c>
      <c r="E283" s="5" t="s">
        <v>609</v>
      </c>
    </row>
    <row r="284" spans="1:5" ht="90">
      <c r="A284" s="2">
        <v>491</v>
      </c>
      <c r="B284" s="2" t="s">
        <v>610</v>
      </c>
      <c r="C284" s="5" t="s">
        <v>611</v>
      </c>
      <c r="D284" s="2" t="s">
        <v>8</v>
      </c>
      <c r="E284" s="5" t="s">
        <v>82</v>
      </c>
    </row>
    <row r="285" spans="1:5" ht="75">
      <c r="A285" s="2">
        <v>492</v>
      </c>
      <c r="B285" s="2" t="s">
        <v>612</v>
      </c>
      <c r="C285" s="5" t="s">
        <v>1374</v>
      </c>
      <c r="D285" s="2" t="s">
        <v>8</v>
      </c>
      <c r="E285" s="5" t="s">
        <v>520</v>
      </c>
    </row>
    <row r="286" spans="1:5" ht="75">
      <c r="A286" s="2">
        <v>493</v>
      </c>
      <c r="B286" s="2" t="s">
        <v>486</v>
      </c>
      <c r="C286" s="5" t="s">
        <v>487</v>
      </c>
      <c r="D286" s="2" t="s">
        <v>8</v>
      </c>
      <c r="E286" s="5" t="s">
        <v>82</v>
      </c>
    </row>
    <row r="287" spans="1:5" ht="30">
      <c r="A287" s="2">
        <v>494</v>
      </c>
      <c r="B287" s="2" t="s">
        <v>488</v>
      </c>
      <c r="C287" s="5" t="s">
        <v>489</v>
      </c>
      <c r="D287" s="2" t="s">
        <v>8</v>
      </c>
      <c r="E287" s="5" t="s">
        <v>490</v>
      </c>
    </row>
    <row r="288" spans="1:5" ht="75">
      <c r="A288" s="2">
        <v>495</v>
      </c>
      <c r="B288" s="2" t="s">
        <v>491</v>
      </c>
      <c r="C288" s="5" t="s">
        <v>1412</v>
      </c>
      <c r="D288" s="2" t="s">
        <v>8</v>
      </c>
      <c r="E288" s="5" t="s">
        <v>492</v>
      </c>
    </row>
    <row r="289" spans="1:5">
      <c r="A289" s="2">
        <v>496</v>
      </c>
      <c r="B289" s="2" t="s">
        <v>493</v>
      </c>
      <c r="C289" s="5" t="s">
        <v>0</v>
      </c>
      <c r="D289" s="2" t="s">
        <v>8</v>
      </c>
      <c r="E289" s="5" t="s">
        <v>0</v>
      </c>
    </row>
    <row r="290" spans="1:5" ht="30">
      <c r="A290" s="2">
        <v>497</v>
      </c>
      <c r="B290" s="2" t="s">
        <v>494</v>
      </c>
      <c r="C290" s="5" t="s">
        <v>495</v>
      </c>
      <c r="D290" s="2" t="s">
        <v>8</v>
      </c>
      <c r="E290" s="5" t="s">
        <v>496</v>
      </c>
    </row>
    <row r="291" spans="1:5">
      <c r="A291" s="2">
        <v>498</v>
      </c>
      <c r="B291" s="2" t="s">
        <v>497</v>
      </c>
      <c r="C291" s="5" t="s">
        <v>0</v>
      </c>
      <c r="D291" s="2" t="s">
        <v>8</v>
      </c>
      <c r="E291" s="5" t="s">
        <v>0</v>
      </c>
    </row>
    <row r="292" spans="1:5" ht="30">
      <c r="A292" s="2">
        <v>499</v>
      </c>
      <c r="B292" s="2" t="s">
        <v>1063</v>
      </c>
      <c r="C292" s="5" t="s">
        <v>1377</v>
      </c>
      <c r="D292" s="2" t="s">
        <v>8</v>
      </c>
      <c r="E292" s="5" t="s">
        <v>1064</v>
      </c>
    </row>
    <row r="293" spans="1:5" ht="30">
      <c r="A293" s="2">
        <v>500</v>
      </c>
      <c r="B293" s="2" t="s">
        <v>498</v>
      </c>
      <c r="C293" s="5" t="s">
        <v>499</v>
      </c>
      <c r="D293" s="2" t="s">
        <v>8</v>
      </c>
      <c r="E293" s="5" t="s">
        <v>500</v>
      </c>
    </row>
    <row r="294" spans="1:5" ht="30">
      <c r="A294" s="2">
        <v>501</v>
      </c>
      <c r="B294" s="2" t="s">
        <v>501</v>
      </c>
      <c r="C294" s="5" t="s">
        <v>1375</v>
      </c>
      <c r="D294" s="2" t="s">
        <v>8</v>
      </c>
      <c r="E294" s="5" t="s">
        <v>502</v>
      </c>
    </row>
    <row r="295" spans="1:5" ht="30">
      <c r="A295" s="2">
        <v>502</v>
      </c>
      <c r="B295" s="2" t="s">
        <v>503</v>
      </c>
      <c r="C295" s="5" t="s">
        <v>504</v>
      </c>
      <c r="D295" s="2" t="s">
        <v>8</v>
      </c>
      <c r="E295" s="5" t="s">
        <v>505</v>
      </c>
    </row>
    <row r="296" spans="1:5" ht="30">
      <c r="A296" s="2">
        <v>503</v>
      </c>
      <c r="B296" s="2" t="s">
        <v>1173</v>
      </c>
      <c r="C296" s="5" t="s">
        <v>1174</v>
      </c>
      <c r="D296" s="2" t="s">
        <v>8</v>
      </c>
      <c r="E296" s="5" t="s">
        <v>1175</v>
      </c>
    </row>
    <row r="297" spans="1:5" ht="45">
      <c r="A297" s="2">
        <v>504</v>
      </c>
      <c r="B297" s="2" t="s">
        <v>506</v>
      </c>
      <c r="C297" s="5" t="s">
        <v>507</v>
      </c>
      <c r="D297" s="2" t="s">
        <v>8</v>
      </c>
      <c r="E297" s="5" t="s">
        <v>508</v>
      </c>
    </row>
    <row r="298" spans="1:5" ht="45">
      <c r="A298" s="2">
        <v>505</v>
      </c>
      <c r="B298" s="2" t="s">
        <v>509</v>
      </c>
      <c r="C298" s="5" t="s">
        <v>1360</v>
      </c>
      <c r="D298" s="2" t="s">
        <v>8</v>
      </c>
      <c r="E298" s="5" t="s">
        <v>510</v>
      </c>
    </row>
    <row r="299" spans="1:5" ht="45">
      <c r="A299" s="2">
        <v>506</v>
      </c>
      <c r="B299" s="2" t="s">
        <v>1133</v>
      </c>
      <c r="C299" s="5" t="s">
        <v>1134</v>
      </c>
      <c r="D299" s="2" t="s">
        <v>8</v>
      </c>
      <c r="E299" s="5" t="s">
        <v>1135</v>
      </c>
    </row>
    <row r="300" spans="1:5">
      <c r="A300" s="2">
        <v>507</v>
      </c>
      <c r="B300" s="2" t="s">
        <v>1268</v>
      </c>
      <c r="C300" s="5" t="s">
        <v>1269</v>
      </c>
      <c r="D300" s="2" t="s">
        <v>8</v>
      </c>
      <c r="E300" s="5" t="s">
        <v>82</v>
      </c>
    </row>
    <row r="301" spans="1:5">
      <c r="A301" s="2">
        <v>508</v>
      </c>
      <c r="B301" s="2" t="s">
        <v>511</v>
      </c>
      <c r="C301" s="5" t="s">
        <v>452</v>
      </c>
      <c r="D301" s="2" t="s">
        <v>8</v>
      </c>
      <c r="E301" s="5" t="s">
        <v>82</v>
      </c>
    </row>
    <row r="302" spans="1:5" ht="60">
      <c r="A302" s="2">
        <v>509</v>
      </c>
      <c r="B302" s="2" t="s">
        <v>512</v>
      </c>
      <c r="C302" s="5" t="s">
        <v>513</v>
      </c>
      <c r="D302" s="2" t="s">
        <v>8</v>
      </c>
      <c r="E302" s="5" t="s">
        <v>514</v>
      </c>
    </row>
    <row r="303" spans="1:5" ht="60">
      <c r="A303" s="2">
        <v>510</v>
      </c>
      <c r="B303" s="2" t="s">
        <v>515</v>
      </c>
      <c r="C303" s="5" t="s">
        <v>516</v>
      </c>
      <c r="D303" s="2" t="s">
        <v>8</v>
      </c>
      <c r="E303" s="5" t="s">
        <v>517</v>
      </c>
    </row>
    <row r="304" spans="1:5" ht="45">
      <c r="A304" s="2">
        <v>511</v>
      </c>
      <c r="B304" s="2" t="s">
        <v>518</v>
      </c>
      <c r="C304" s="5" t="s">
        <v>519</v>
      </c>
      <c r="D304" s="2" t="s">
        <v>8</v>
      </c>
      <c r="E304" s="5" t="s">
        <v>520</v>
      </c>
    </row>
    <row r="305" spans="1:5" ht="30">
      <c r="A305" s="2">
        <v>512</v>
      </c>
      <c r="B305" s="2" t="s">
        <v>521</v>
      </c>
      <c r="C305" s="5" t="s">
        <v>522</v>
      </c>
      <c r="D305" s="2" t="s">
        <v>8</v>
      </c>
      <c r="E305" s="5" t="s">
        <v>523</v>
      </c>
    </row>
    <row r="306" spans="1:5" ht="45">
      <c r="A306" s="2">
        <v>513</v>
      </c>
      <c r="B306" s="2" t="s">
        <v>651</v>
      </c>
      <c r="C306" s="5" t="s">
        <v>652</v>
      </c>
      <c r="D306" s="2" t="s">
        <v>8</v>
      </c>
      <c r="E306" s="5" t="s">
        <v>653</v>
      </c>
    </row>
    <row r="307" spans="1:5" ht="45">
      <c r="A307" s="2">
        <v>514</v>
      </c>
      <c r="B307" s="2" t="s">
        <v>654</v>
      </c>
      <c r="C307" s="5" t="s">
        <v>655</v>
      </c>
      <c r="D307" s="2" t="s">
        <v>8</v>
      </c>
      <c r="E307" s="5" t="s">
        <v>656</v>
      </c>
    </row>
    <row r="308" spans="1:5" ht="30">
      <c r="A308" s="2">
        <v>515</v>
      </c>
      <c r="B308" s="2" t="s">
        <v>657</v>
      </c>
      <c r="C308" s="5" t="s">
        <v>1376</v>
      </c>
      <c r="D308" s="2" t="s">
        <v>8</v>
      </c>
      <c r="E308" s="5" t="s">
        <v>658</v>
      </c>
    </row>
    <row r="309" spans="1:5" ht="30">
      <c r="A309" s="2">
        <v>516</v>
      </c>
      <c r="B309" s="2" t="s">
        <v>659</v>
      </c>
      <c r="C309" s="5" t="s">
        <v>660</v>
      </c>
      <c r="D309" s="2" t="s">
        <v>5</v>
      </c>
      <c r="E309" s="5" t="s">
        <v>661</v>
      </c>
    </row>
    <row r="310" spans="1:5" ht="30">
      <c r="A310" s="2">
        <v>517</v>
      </c>
      <c r="B310" s="2" t="s">
        <v>1058</v>
      </c>
      <c r="C310" s="5" t="s">
        <v>395</v>
      </c>
      <c r="D310" s="2" t="s">
        <v>5</v>
      </c>
      <c r="E310" s="5" t="s">
        <v>1059</v>
      </c>
    </row>
    <row r="311" spans="1:5" ht="30">
      <c r="A311" s="2">
        <v>518</v>
      </c>
      <c r="B311" s="2" t="s">
        <v>662</v>
      </c>
      <c r="C311" s="5" t="s">
        <v>663</v>
      </c>
      <c r="D311" s="2" t="s">
        <v>5</v>
      </c>
      <c r="E311" s="5" t="s">
        <v>195</v>
      </c>
    </row>
    <row r="312" spans="1:5">
      <c r="A312" s="2">
        <v>519</v>
      </c>
      <c r="B312" s="2" t="s">
        <v>664</v>
      </c>
      <c r="C312" s="5" t="s">
        <v>0</v>
      </c>
      <c r="D312" s="2" t="s">
        <v>5</v>
      </c>
      <c r="E312" s="5" t="s">
        <v>0</v>
      </c>
    </row>
    <row r="313" spans="1:5" ht="30">
      <c r="A313" s="2">
        <v>520</v>
      </c>
      <c r="B313" s="2" t="s">
        <v>665</v>
      </c>
      <c r="C313" s="5" t="s">
        <v>666</v>
      </c>
      <c r="D313" s="2" t="s">
        <v>5</v>
      </c>
      <c r="E313" s="5" t="s">
        <v>667</v>
      </c>
    </row>
    <row r="314" spans="1:5" ht="30">
      <c r="A314" s="2">
        <v>521</v>
      </c>
      <c r="B314" s="2" t="s">
        <v>668</v>
      </c>
      <c r="C314" s="5" t="s">
        <v>669</v>
      </c>
      <c r="D314" s="2" t="s">
        <v>8</v>
      </c>
      <c r="E314" s="5" t="s">
        <v>670</v>
      </c>
    </row>
    <row r="315" spans="1:5" ht="30">
      <c r="A315" s="2">
        <v>522</v>
      </c>
      <c r="B315" s="2" t="s">
        <v>1220</v>
      </c>
      <c r="C315" s="5" t="s">
        <v>1221</v>
      </c>
      <c r="D315" s="2" t="s">
        <v>243</v>
      </c>
      <c r="E315" s="5" t="s">
        <v>1222</v>
      </c>
    </row>
    <row r="316" spans="1:5">
      <c r="A316" s="2">
        <v>523</v>
      </c>
      <c r="B316" s="2" t="s">
        <v>671</v>
      </c>
      <c r="C316" s="5" t="s">
        <v>242</v>
      </c>
      <c r="D316" s="2" t="s">
        <v>243</v>
      </c>
      <c r="E316" s="5" t="s">
        <v>244</v>
      </c>
    </row>
    <row r="317" spans="1:5" ht="30">
      <c r="A317" s="2">
        <v>524</v>
      </c>
      <c r="B317" s="2" t="s">
        <v>551</v>
      </c>
      <c r="C317" s="5" t="s">
        <v>552</v>
      </c>
      <c r="D317" s="2" t="s">
        <v>2</v>
      </c>
      <c r="E317" s="5" t="s">
        <v>553</v>
      </c>
    </row>
    <row r="318" spans="1:5">
      <c r="A318" s="2">
        <v>525</v>
      </c>
      <c r="B318" s="2" t="s">
        <v>534</v>
      </c>
      <c r="C318" s="5" t="s">
        <v>0</v>
      </c>
      <c r="D318" s="2" t="s">
        <v>2</v>
      </c>
      <c r="E318" s="5" t="s">
        <v>0</v>
      </c>
    </row>
    <row r="319" spans="1:5" ht="30">
      <c r="A319" s="2">
        <v>526</v>
      </c>
      <c r="B319" s="2" t="s">
        <v>554</v>
      </c>
      <c r="C319" s="5" t="s">
        <v>555</v>
      </c>
      <c r="D319" s="2" t="s">
        <v>472</v>
      </c>
      <c r="E319" s="5" t="s">
        <v>556</v>
      </c>
    </row>
    <row r="320" spans="1:5" ht="45">
      <c r="A320" s="2">
        <v>527</v>
      </c>
      <c r="B320" s="2" t="s">
        <v>557</v>
      </c>
      <c r="C320" s="5" t="s">
        <v>558</v>
      </c>
      <c r="D320" s="2" t="s">
        <v>8</v>
      </c>
      <c r="E320" s="5" t="s">
        <v>559</v>
      </c>
    </row>
    <row r="321" spans="1:5">
      <c r="A321" s="2">
        <v>528</v>
      </c>
      <c r="B321" s="2" t="s">
        <v>560</v>
      </c>
      <c r="C321" s="5" t="s">
        <v>134</v>
      </c>
      <c r="D321" s="2" t="s">
        <v>2</v>
      </c>
      <c r="E321" s="5" t="s">
        <v>182</v>
      </c>
    </row>
    <row r="322" spans="1:5" ht="45">
      <c r="A322" s="2">
        <v>529</v>
      </c>
      <c r="B322" s="2" t="s">
        <v>1270</v>
      </c>
      <c r="C322" s="5" t="s">
        <v>1271</v>
      </c>
      <c r="D322" s="2" t="s">
        <v>2</v>
      </c>
      <c r="E322" s="5" t="s">
        <v>1272</v>
      </c>
    </row>
    <row r="323" spans="1:5" ht="30">
      <c r="A323" s="2">
        <v>530</v>
      </c>
      <c r="B323" s="2" t="s">
        <v>561</v>
      </c>
      <c r="C323" s="5" t="s">
        <v>562</v>
      </c>
      <c r="D323" s="2" t="s">
        <v>2</v>
      </c>
      <c r="E323" s="5" t="s">
        <v>563</v>
      </c>
    </row>
    <row r="324" spans="1:5">
      <c r="A324" s="2">
        <v>531</v>
      </c>
      <c r="B324" s="2" t="s">
        <v>564</v>
      </c>
      <c r="C324" s="5" t="s">
        <v>0</v>
      </c>
      <c r="D324" s="2" t="s">
        <v>5</v>
      </c>
      <c r="E324" s="5" t="s">
        <v>0</v>
      </c>
    </row>
    <row r="325" spans="1:5" ht="45">
      <c r="A325" s="2">
        <v>532</v>
      </c>
      <c r="B325" s="2" t="s">
        <v>565</v>
      </c>
      <c r="C325" s="5" t="s">
        <v>1423</v>
      </c>
      <c r="D325" s="2" t="s">
        <v>5</v>
      </c>
      <c r="E325" s="5" t="s">
        <v>566</v>
      </c>
    </row>
    <row r="326" spans="1:5" ht="45">
      <c r="A326" s="2">
        <v>533</v>
      </c>
      <c r="B326" s="2" t="s">
        <v>567</v>
      </c>
      <c r="C326" s="5" t="s">
        <v>568</v>
      </c>
      <c r="D326" s="2" t="s">
        <v>8</v>
      </c>
      <c r="E326" s="5" t="s">
        <v>569</v>
      </c>
    </row>
    <row r="327" spans="1:5" ht="60">
      <c r="A327" s="2">
        <v>534</v>
      </c>
      <c r="B327" s="2" t="s">
        <v>570</v>
      </c>
      <c r="C327" s="5" t="s">
        <v>571</v>
      </c>
      <c r="D327" s="2" t="s">
        <v>8</v>
      </c>
      <c r="E327" s="5" t="s">
        <v>572</v>
      </c>
    </row>
    <row r="328" spans="1:5" ht="30">
      <c r="A328" s="2">
        <v>535</v>
      </c>
      <c r="B328" s="2" t="s">
        <v>573</v>
      </c>
      <c r="C328" s="5" t="s">
        <v>574</v>
      </c>
      <c r="D328" s="2" t="s">
        <v>2</v>
      </c>
      <c r="E328" s="5" t="s">
        <v>575</v>
      </c>
    </row>
    <row r="329" spans="1:5" ht="45">
      <c r="A329" s="2">
        <v>536</v>
      </c>
      <c r="B329" s="2" t="s">
        <v>576</v>
      </c>
      <c r="C329" s="5" t="s">
        <v>577</v>
      </c>
      <c r="D329" s="2" t="s">
        <v>5</v>
      </c>
      <c r="E329" s="5" t="s">
        <v>195</v>
      </c>
    </row>
    <row r="330" spans="1:5" ht="30">
      <c r="A330" s="2">
        <v>537</v>
      </c>
      <c r="B330" s="2" t="s">
        <v>578</v>
      </c>
      <c r="C330" s="5" t="s">
        <v>579</v>
      </c>
      <c r="D330" s="2" t="s">
        <v>8</v>
      </c>
      <c r="E330" s="5" t="s">
        <v>580</v>
      </c>
    </row>
    <row r="331" spans="1:5" ht="30">
      <c r="A331" s="2">
        <v>538</v>
      </c>
      <c r="B331" s="2" t="s">
        <v>1060</v>
      </c>
      <c r="C331" s="5" t="s">
        <v>1061</v>
      </c>
      <c r="D331" s="2" t="s">
        <v>2</v>
      </c>
      <c r="E331" s="5" t="s">
        <v>1062</v>
      </c>
    </row>
    <row r="332" spans="1:5">
      <c r="A332" s="2">
        <v>539</v>
      </c>
      <c r="B332" s="2" t="s">
        <v>581</v>
      </c>
      <c r="C332" s="5" t="s">
        <v>582</v>
      </c>
      <c r="D332" s="2" t="s">
        <v>5</v>
      </c>
      <c r="E332" s="5" t="s">
        <v>583</v>
      </c>
    </row>
    <row r="333" spans="1:5" ht="60">
      <c r="A333" s="2">
        <v>540</v>
      </c>
      <c r="B333" s="2" t="s">
        <v>584</v>
      </c>
      <c r="C333" s="5" t="s">
        <v>585</v>
      </c>
      <c r="D333" s="2" t="s">
        <v>8</v>
      </c>
      <c r="E333" s="5" t="s">
        <v>1357</v>
      </c>
    </row>
    <row r="334" spans="1:5" ht="30">
      <c r="A334" s="2">
        <v>541</v>
      </c>
      <c r="B334" s="2" t="s">
        <v>586</v>
      </c>
      <c r="C334" s="5" t="s">
        <v>587</v>
      </c>
      <c r="D334" s="2" t="s">
        <v>2</v>
      </c>
      <c r="E334" s="5" t="s">
        <v>588</v>
      </c>
    </row>
    <row r="335" spans="1:5" ht="45">
      <c r="A335" s="2">
        <v>542</v>
      </c>
      <c r="B335" s="2" t="s">
        <v>589</v>
      </c>
      <c r="C335" s="5" t="s">
        <v>590</v>
      </c>
      <c r="D335" s="2" t="s">
        <v>2</v>
      </c>
      <c r="E335" s="5" t="s">
        <v>591</v>
      </c>
    </row>
    <row r="336" spans="1:5" ht="30">
      <c r="A336" s="2">
        <v>543</v>
      </c>
      <c r="B336" s="2" t="s">
        <v>592</v>
      </c>
      <c r="C336" s="5" t="s">
        <v>593</v>
      </c>
      <c r="D336" s="2" t="s">
        <v>2</v>
      </c>
      <c r="E336" s="5" t="s">
        <v>594</v>
      </c>
    </row>
    <row r="337" spans="1:5" ht="45">
      <c r="A337" s="2">
        <v>544</v>
      </c>
      <c r="B337" s="2" t="s">
        <v>595</v>
      </c>
      <c r="C337" s="5" t="s">
        <v>596</v>
      </c>
      <c r="D337" s="2" t="s">
        <v>8</v>
      </c>
      <c r="E337" s="5" t="s">
        <v>597</v>
      </c>
    </row>
    <row r="338" spans="1:5" ht="30">
      <c r="A338" s="2">
        <v>545</v>
      </c>
      <c r="B338" s="2" t="s">
        <v>725</v>
      </c>
      <c r="C338" s="5" t="s">
        <v>1391</v>
      </c>
      <c r="D338" s="2" t="s">
        <v>2</v>
      </c>
      <c r="E338" s="5" t="s">
        <v>726</v>
      </c>
    </row>
    <row r="339" spans="1:5">
      <c r="A339" s="2">
        <v>546</v>
      </c>
      <c r="B339" s="2" t="s">
        <v>727</v>
      </c>
      <c r="C339" s="5" t="s">
        <v>728</v>
      </c>
      <c r="D339" s="2" t="s">
        <v>2</v>
      </c>
      <c r="E339" s="5" t="s">
        <v>729</v>
      </c>
    </row>
    <row r="340" spans="1:5" ht="30">
      <c r="A340" s="2">
        <v>547</v>
      </c>
      <c r="B340" s="2" t="s">
        <v>730</v>
      </c>
      <c r="C340" s="5" t="s">
        <v>731</v>
      </c>
      <c r="D340" s="2" t="s">
        <v>2</v>
      </c>
      <c r="E340" s="5" t="s">
        <v>732</v>
      </c>
    </row>
    <row r="341" spans="1:5" ht="30">
      <c r="A341" s="2">
        <v>548</v>
      </c>
      <c r="B341" s="2" t="s">
        <v>733</v>
      </c>
      <c r="C341" s="5" t="s">
        <v>1392</v>
      </c>
      <c r="D341" s="2" t="s">
        <v>16</v>
      </c>
      <c r="E341" s="5" t="s">
        <v>734</v>
      </c>
    </row>
    <row r="342" spans="1:5" ht="45">
      <c r="A342" s="2">
        <v>549</v>
      </c>
      <c r="B342" s="2" t="s">
        <v>735</v>
      </c>
      <c r="C342" s="5" t="s">
        <v>736</v>
      </c>
      <c r="D342" s="2" t="s">
        <v>8</v>
      </c>
      <c r="E342" s="5" t="s">
        <v>737</v>
      </c>
    </row>
    <row r="343" spans="1:5" ht="30">
      <c r="A343" s="2">
        <v>550</v>
      </c>
      <c r="B343" s="2" t="s">
        <v>738</v>
      </c>
      <c r="C343" s="5" t="s">
        <v>739</v>
      </c>
      <c r="D343" s="2" t="s">
        <v>8</v>
      </c>
      <c r="E343" s="5" t="s">
        <v>740</v>
      </c>
    </row>
    <row r="344" spans="1:5" ht="30">
      <c r="A344" s="2">
        <v>551</v>
      </c>
      <c r="B344" s="2" t="s">
        <v>741</v>
      </c>
      <c r="C344" s="5" t="s">
        <v>742</v>
      </c>
      <c r="D344" s="2" t="s">
        <v>8</v>
      </c>
      <c r="E344" s="5" t="s">
        <v>743</v>
      </c>
    </row>
    <row r="345" spans="1:5" ht="45">
      <c r="A345" s="2">
        <v>552</v>
      </c>
      <c r="B345" s="2" t="s">
        <v>1235</v>
      </c>
      <c r="C345" s="5" t="s">
        <v>577</v>
      </c>
      <c r="D345" s="2" t="s">
        <v>5</v>
      </c>
      <c r="E345" s="5" t="s">
        <v>195</v>
      </c>
    </row>
    <row r="346" spans="1:5">
      <c r="A346" s="2">
        <v>553</v>
      </c>
      <c r="B346" s="2" t="s">
        <v>744</v>
      </c>
      <c r="C346" s="5" t="s">
        <v>0</v>
      </c>
      <c r="D346" s="2" t="s">
        <v>8</v>
      </c>
      <c r="E346" s="5" t="s">
        <v>0</v>
      </c>
    </row>
    <row r="347" spans="1:5" ht="30">
      <c r="A347" s="2">
        <v>554</v>
      </c>
      <c r="B347" s="2" t="s">
        <v>745</v>
      </c>
      <c r="C347" s="5" t="s">
        <v>746</v>
      </c>
      <c r="D347" s="2" t="s">
        <v>243</v>
      </c>
      <c r="E347" s="5" t="s">
        <v>747</v>
      </c>
    </row>
    <row r="348" spans="1:5">
      <c r="A348" s="2">
        <v>555</v>
      </c>
      <c r="B348" s="2" t="s">
        <v>748</v>
      </c>
      <c r="C348" s="5" t="s">
        <v>0</v>
      </c>
      <c r="D348" s="2" t="s">
        <v>8</v>
      </c>
      <c r="E348" s="5" t="s">
        <v>0</v>
      </c>
    </row>
    <row r="349" spans="1:5">
      <c r="A349" s="2">
        <v>556</v>
      </c>
      <c r="B349" s="2" t="s">
        <v>749</v>
      </c>
      <c r="C349" s="5" t="s">
        <v>0</v>
      </c>
      <c r="D349" s="2" t="s">
        <v>8</v>
      </c>
      <c r="E349" s="5" t="s">
        <v>0</v>
      </c>
    </row>
    <row r="350" spans="1:5">
      <c r="A350" s="2">
        <v>557</v>
      </c>
      <c r="B350" s="2" t="s">
        <v>613</v>
      </c>
      <c r="C350" s="5" t="s">
        <v>0</v>
      </c>
      <c r="D350" s="2" t="s">
        <v>2</v>
      </c>
      <c r="E350" s="5" t="s">
        <v>0</v>
      </c>
    </row>
    <row r="351" spans="1:5">
      <c r="A351" s="2">
        <v>558</v>
      </c>
      <c r="B351" s="2" t="s">
        <v>614</v>
      </c>
      <c r="C351" s="5" t="s">
        <v>0</v>
      </c>
      <c r="D351" s="2" t="s">
        <v>2</v>
      </c>
      <c r="E351" s="5" t="s">
        <v>0</v>
      </c>
    </row>
    <row r="352" spans="1:5" ht="30">
      <c r="A352" s="2">
        <v>559</v>
      </c>
      <c r="B352" s="2" t="s">
        <v>615</v>
      </c>
      <c r="C352" s="5" t="s">
        <v>616</v>
      </c>
      <c r="D352" s="2" t="s">
        <v>8</v>
      </c>
      <c r="E352" s="5" t="s">
        <v>364</v>
      </c>
    </row>
    <row r="353" spans="1:5">
      <c r="A353" s="2">
        <v>560</v>
      </c>
      <c r="B353" s="2" t="s">
        <v>1273</v>
      </c>
      <c r="C353" s="5" t="s">
        <v>1274</v>
      </c>
      <c r="D353" s="2" t="s">
        <v>243</v>
      </c>
      <c r="E353" s="5" t="s">
        <v>263</v>
      </c>
    </row>
    <row r="354" spans="1:5">
      <c r="A354" s="2">
        <v>561</v>
      </c>
      <c r="B354" s="2" t="s">
        <v>617</v>
      </c>
      <c r="C354" s="5" t="s">
        <v>686</v>
      </c>
      <c r="D354" s="2" t="s">
        <v>5</v>
      </c>
      <c r="E354" s="5" t="s">
        <v>618</v>
      </c>
    </row>
    <row r="355" spans="1:5" ht="30">
      <c r="A355" s="2">
        <v>562</v>
      </c>
      <c r="B355" s="2" t="s">
        <v>1108</v>
      </c>
      <c r="C355" s="5" t="s">
        <v>402</v>
      </c>
      <c r="D355" s="2" t="s">
        <v>8</v>
      </c>
      <c r="E355" s="5" t="s">
        <v>1109</v>
      </c>
    </row>
    <row r="356" spans="1:5" ht="30">
      <c r="A356" s="2">
        <v>563</v>
      </c>
      <c r="B356" s="2" t="s">
        <v>619</v>
      </c>
      <c r="C356" s="5" t="s">
        <v>620</v>
      </c>
      <c r="D356" s="2" t="s">
        <v>5</v>
      </c>
      <c r="E356" s="5" t="s">
        <v>621</v>
      </c>
    </row>
    <row r="357" spans="1:5" ht="30">
      <c r="A357" s="2">
        <v>564</v>
      </c>
      <c r="B357" s="2" t="s">
        <v>622</v>
      </c>
      <c r="C357" s="5" t="s">
        <v>1361</v>
      </c>
      <c r="D357" s="2" t="s">
        <v>8</v>
      </c>
      <c r="E357" s="5" t="s">
        <v>623</v>
      </c>
    </row>
    <row r="358" spans="1:5" ht="60">
      <c r="A358" s="2">
        <v>565</v>
      </c>
      <c r="B358" s="2" t="s">
        <v>624</v>
      </c>
      <c r="C358" s="5" t="s">
        <v>1424</v>
      </c>
      <c r="D358" s="2" t="s">
        <v>8</v>
      </c>
      <c r="E358" s="5" t="s">
        <v>625</v>
      </c>
    </row>
    <row r="359" spans="1:5" ht="30">
      <c r="A359" s="2">
        <v>566</v>
      </c>
      <c r="B359" s="2" t="s">
        <v>1130</v>
      </c>
      <c r="C359" s="5" t="s">
        <v>1131</v>
      </c>
      <c r="D359" s="2" t="s">
        <v>5</v>
      </c>
      <c r="E359" s="5" t="s">
        <v>1132</v>
      </c>
    </row>
    <row r="360" spans="1:5">
      <c r="A360" s="2">
        <v>567</v>
      </c>
      <c r="B360" s="2" t="s">
        <v>626</v>
      </c>
      <c r="C360" s="5" t="s">
        <v>627</v>
      </c>
      <c r="D360" s="2" t="s">
        <v>5</v>
      </c>
      <c r="E360" s="5" t="s">
        <v>566</v>
      </c>
    </row>
    <row r="361" spans="1:5" ht="30">
      <c r="A361" s="2">
        <v>568</v>
      </c>
      <c r="B361" s="2" t="s">
        <v>1217</v>
      </c>
      <c r="C361" s="5" t="s">
        <v>1218</v>
      </c>
      <c r="D361" s="2" t="s">
        <v>8</v>
      </c>
      <c r="E361" s="5" t="s">
        <v>1219</v>
      </c>
    </row>
    <row r="362" spans="1:5" ht="60">
      <c r="A362" s="2">
        <v>569</v>
      </c>
      <c r="B362" s="2" t="s">
        <v>628</v>
      </c>
      <c r="C362" s="5" t="s">
        <v>629</v>
      </c>
      <c r="D362" s="2" t="s">
        <v>8</v>
      </c>
      <c r="E362" s="5" t="s">
        <v>630</v>
      </c>
    </row>
    <row r="363" spans="1:5" ht="45">
      <c r="A363" s="2">
        <v>570</v>
      </c>
      <c r="B363" s="2" t="s">
        <v>631</v>
      </c>
      <c r="C363" s="5" t="s">
        <v>632</v>
      </c>
      <c r="D363" s="2" t="s">
        <v>2</v>
      </c>
      <c r="E363" s="5" t="s">
        <v>633</v>
      </c>
    </row>
    <row r="364" spans="1:5" ht="45">
      <c r="A364" s="2">
        <v>571</v>
      </c>
      <c r="B364" s="2" t="s">
        <v>634</v>
      </c>
      <c r="C364" s="5" t="s">
        <v>635</v>
      </c>
      <c r="D364" s="2" t="s">
        <v>8</v>
      </c>
      <c r="E364" s="5" t="s">
        <v>636</v>
      </c>
    </row>
    <row r="365" spans="1:5" ht="75">
      <c r="A365" s="2">
        <v>572</v>
      </c>
      <c r="B365" s="2" t="s">
        <v>1275</v>
      </c>
      <c r="C365" s="5" t="s">
        <v>1276</v>
      </c>
      <c r="D365" s="2" t="s">
        <v>8</v>
      </c>
      <c r="E365" s="5" t="s">
        <v>1277</v>
      </c>
    </row>
    <row r="366" spans="1:5" ht="30">
      <c r="A366" s="2">
        <v>573</v>
      </c>
      <c r="B366" s="2" t="s">
        <v>637</v>
      </c>
      <c r="C366" s="5" t="s">
        <v>638</v>
      </c>
      <c r="D366" s="2" t="s">
        <v>2</v>
      </c>
      <c r="E366" s="5" t="s">
        <v>182</v>
      </c>
    </row>
    <row r="367" spans="1:5" ht="30">
      <c r="A367" s="2">
        <v>574</v>
      </c>
      <c r="B367" s="2" t="s">
        <v>639</v>
      </c>
      <c r="C367" s="5" t="s">
        <v>638</v>
      </c>
      <c r="D367" s="2" t="s">
        <v>2</v>
      </c>
      <c r="E367" s="5" t="s">
        <v>135</v>
      </c>
    </row>
    <row r="368" spans="1:5" ht="30">
      <c r="A368" s="2">
        <v>575</v>
      </c>
      <c r="B368" s="2" t="s">
        <v>640</v>
      </c>
      <c r="C368" s="5" t="s">
        <v>641</v>
      </c>
      <c r="D368" s="2" t="s">
        <v>2</v>
      </c>
      <c r="E368" s="5" t="s">
        <v>129</v>
      </c>
    </row>
    <row r="369" spans="1:5" ht="30">
      <c r="A369" s="2">
        <v>576</v>
      </c>
      <c r="B369" s="2" t="s">
        <v>642</v>
      </c>
      <c r="C369" s="5" t="s">
        <v>643</v>
      </c>
      <c r="D369" s="2" t="s">
        <v>5</v>
      </c>
      <c r="E369" s="5" t="s">
        <v>644</v>
      </c>
    </row>
    <row r="370" spans="1:5" ht="30">
      <c r="A370" s="2">
        <v>577</v>
      </c>
      <c r="B370" s="2" t="s">
        <v>645</v>
      </c>
      <c r="C370" s="5" t="s">
        <v>646</v>
      </c>
      <c r="D370" s="2" t="s">
        <v>5</v>
      </c>
      <c r="E370" s="5" t="s">
        <v>647</v>
      </c>
    </row>
    <row r="371" spans="1:5" ht="75">
      <c r="A371" s="2">
        <v>578</v>
      </c>
      <c r="B371" s="2" t="s">
        <v>648</v>
      </c>
      <c r="C371" s="5" t="s">
        <v>649</v>
      </c>
      <c r="D371" s="2" t="s">
        <v>8</v>
      </c>
      <c r="E371" s="5" t="s">
        <v>650</v>
      </c>
    </row>
    <row r="372" spans="1:5">
      <c r="A372" s="2">
        <v>579</v>
      </c>
      <c r="B372" s="2" t="s">
        <v>1284</v>
      </c>
      <c r="C372" s="5" t="s">
        <v>1269</v>
      </c>
      <c r="D372" s="2" t="s">
        <v>8</v>
      </c>
      <c r="E372" s="5" t="s">
        <v>743</v>
      </c>
    </row>
    <row r="373" spans="1:5">
      <c r="A373" s="2">
        <v>580</v>
      </c>
      <c r="B373" s="2" t="s">
        <v>797</v>
      </c>
      <c r="C373" s="5" t="s">
        <v>1378</v>
      </c>
      <c r="D373" s="2" t="s">
        <v>2</v>
      </c>
      <c r="E373" s="5" t="s">
        <v>798</v>
      </c>
    </row>
    <row r="374" spans="1:5" ht="30">
      <c r="A374" s="2">
        <v>581</v>
      </c>
      <c r="B374" s="2" t="s">
        <v>799</v>
      </c>
      <c r="C374" s="5" t="s">
        <v>800</v>
      </c>
      <c r="D374" s="2" t="s">
        <v>8</v>
      </c>
      <c r="E374" s="5" t="s">
        <v>801</v>
      </c>
    </row>
    <row r="375" spans="1:5" ht="45">
      <c r="A375" s="2">
        <v>582</v>
      </c>
      <c r="B375" s="2" t="s">
        <v>802</v>
      </c>
      <c r="C375" s="5" t="s">
        <v>803</v>
      </c>
      <c r="D375" s="2" t="s">
        <v>5</v>
      </c>
      <c r="E375" s="5" t="s">
        <v>804</v>
      </c>
    </row>
    <row r="376" spans="1:5" ht="30">
      <c r="A376" s="2">
        <v>583</v>
      </c>
      <c r="B376" s="2" t="s">
        <v>805</v>
      </c>
      <c r="C376" s="5" t="s">
        <v>715</v>
      </c>
      <c r="D376" s="2" t="s">
        <v>243</v>
      </c>
      <c r="E376" s="5" t="s">
        <v>716</v>
      </c>
    </row>
    <row r="377" spans="1:5" ht="30">
      <c r="A377" s="2">
        <v>584</v>
      </c>
      <c r="B377" s="2" t="s">
        <v>806</v>
      </c>
      <c r="C377" s="5" t="s">
        <v>807</v>
      </c>
      <c r="D377" s="2" t="s">
        <v>2</v>
      </c>
      <c r="E377" s="5" t="s">
        <v>808</v>
      </c>
    </row>
    <row r="378" spans="1:5" ht="45">
      <c r="A378" s="2">
        <v>585</v>
      </c>
      <c r="B378" s="2" t="s">
        <v>809</v>
      </c>
      <c r="C378" s="5" t="s">
        <v>1425</v>
      </c>
      <c r="D378" s="2" t="s">
        <v>2</v>
      </c>
      <c r="E378" s="5" t="s">
        <v>810</v>
      </c>
    </row>
    <row r="379" spans="1:5" ht="45">
      <c r="A379" s="2">
        <v>586</v>
      </c>
      <c r="B379" s="2" t="s">
        <v>1417</v>
      </c>
      <c r="C379" s="5" t="s">
        <v>672</v>
      </c>
      <c r="D379" s="2" t="s">
        <v>8</v>
      </c>
      <c r="E379" s="5" t="s">
        <v>673</v>
      </c>
    </row>
    <row r="380" spans="1:5" ht="45">
      <c r="A380" s="2">
        <v>587</v>
      </c>
      <c r="B380" s="2" t="s">
        <v>674</v>
      </c>
      <c r="C380" s="5" t="s">
        <v>675</v>
      </c>
      <c r="D380" s="2" t="s">
        <v>8</v>
      </c>
      <c r="E380" s="5" t="s">
        <v>476</v>
      </c>
    </row>
    <row r="381" spans="1:5" ht="30">
      <c r="A381" s="2">
        <v>588</v>
      </c>
      <c r="B381" s="2" t="s">
        <v>676</v>
      </c>
      <c r="C381" s="5" t="s">
        <v>677</v>
      </c>
      <c r="D381" s="2" t="s">
        <v>8</v>
      </c>
      <c r="E381" s="5" t="s">
        <v>678</v>
      </c>
    </row>
    <row r="382" spans="1:5" ht="30">
      <c r="A382" s="2">
        <v>589</v>
      </c>
      <c r="B382" s="2" t="s">
        <v>679</v>
      </c>
      <c r="C382" s="5" t="s">
        <v>680</v>
      </c>
      <c r="D382" s="2" t="s">
        <v>8</v>
      </c>
      <c r="E382" s="5" t="s">
        <v>681</v>
      </c>
    </row>
    <row r="383" spans="1:5" ht="30">
      <c r="A383" s="2">
        <v>590</v>
      </c>
      <c r="B383" s="2" t="s">
        <v>682</v>
      </c>
      <c r="C383" s="5" t="s">
        <v>683</v>
      </c>
      <c r="D383" s="2" t="s">
        <v>2</v>
      </c>
      <c r="E383" s="5" t="s">
        <v>684</v>
      </c>
    </row>
    <row r="384" spans="1:5" ht="45">
      <c r="A384" s="2">
        <v>591</v>
      </c>
      <c r="B384" s="2" t="s">
        <v>1055</v>
      </c>
      <c r="C384" s="5" t="s">
        <v>1056</v>
      </c>
      <c r="D384" s="2" t="s">
        <v>8</v>
      </c>
      <c r="E384" s="5" t="s">
        <v>1057</v>
      </c>
    </row>
    <row r="385" spans="1:5">
      <c r="A385" s="2">
        <v>592</v>
      </c>
      <c r="B385" s="2" t="s">
        <v>685</v>
      </c>
      <c r="C385" s="5" t="s">
        <v>686</v>
      </c>
      <c r="D385" s="2" t="s">
        <v>5</v>
      </c>
      <c r="E385" s="5" t="s">
        <v>618</v>
      </c>
    </row>
    <row r="386" spans="1:5" ht="30">
      <c r="A386" s="2">
        <v>593</v>
      </c>
      <c r="B386" s="2" t="s">
        <v>687</v>
      </c>
      <c r="C386" s="5" t="s">
        <v>688</v>
      </c>
      <c r="D386" s="2" t="s">
        <v>5</v>
      </c>
      <c r="E386" s="5" t="s">
        <v>689</v>
      </c>
    </row>
    <row r="387" spans="1:5" ht="30">
      <c r="A387" s="2">
        <v>594</v>
      </c>
      <c r="B387" s="2" t="s">
        <v>690</v>
      </c>
      <c r="C387" s="5" t="s">
        <v>691</v>
      </c>
      <c r="D387" s="2" t="s">
        <v>8</v>
      </c>
      <c r="E387" s="5" t="s">
        <v>692</v>
      </c>
    </row>
    <row r="388" spans="1:5" ht="30">
      <c r="A388" s="2">
        <v>595</v>
      </c>
      <c r="B388" s="2" t="s">
        <v>693</v>
      </c>
      <c r="C388" s="5" t="s">
        <v>1393</v>
      </c>
      <c r="D388" s="2" t="s">
        <v>8</v>
      </c>
      <c r="E388" s="5" t="s">
        <v>694</v>
      </c>
    </row>
    <row r="389" spans="1:5">
      <c r="A389" s="2">
        <v>596</v>
      </c>
      <c r="B389" s="2" t="s">
        <v>695</v>
      </c>
      <c r="C389" s="5" t="s">
        <v>0</v>
      </c>
      <c r="D389" s="2" t="s">
        <v>8</v>
      </c>
      <c r="E389" s="5" t="s">
        <v>0</v>
      </c>
    </row>
    <row r="390" spans="1:5" ht="30">
      <c r="A390" s="2">
        <v>597</v>
      </c>
      <c r="B390" s="2" t="s">
        <v>696</v>
      </c>
      <c r="C390" s="5" t="s">
        <v>697</v>
      </c>
      <c r="D390" s="2" t="s">
        <v>2</v>
      </c>
      <c r="E390" s="5" t="s">
        <v>367</v>
      </c>
    </row>
    <row r="391" spans="1:5" ht="45">
      <c r="A391" s="2">
        <v>598</v>
      </c>
      <c r="B391" s="2" t="s">
        <v>698</v>
      </c>
      <c r="C391" s="5" t="s">
        <v>699</v>
      </c>
      <c r="D391" s="2" t="s">
        <v>2</v>
      </c>
      <c r="E391" s="5" t="s">
        <v>129</v>
      </c>
    </row>
    <row r="392" spans="1:5" ht="30">
      <c r="A392" s="2">
        <v>599</v>
      </c>
      <c r="B392" s="2" t="s">
        <v>700</v>
      </c>
      <c r="C392" s="5" t="s">
        <v>701</v>
      </c>
      <c r="D392" s="2" t="s">
        <v>8</v>
      </c>
      <c r="E392" s="5" t="s">
        <v>702</v>
      </c>
    </row>
    <row r="393" spans="1:5" ht="30">
      <c r="A393" s="2">
        <v>600</v>
      </c>
      <c r="B393" s="2" t="s">
        <v>703</v>
      </c>
      <c r="C393" s="5" t="s">
        <v>1394</v>
      </c>
      <c r="D393" s="2" t="s">
        <v>16</v>
      </c>
      <c r="E393" s="5" t="s">
        <v>704</v>
      </c>
    </row>
    <row r="394" spans="1:5" ht="75">
      <c r="A394" s="2">
        <v>601</v>
      </c>
      <c r="B394" s="2" t="s">
        <v>1127</v>
      </c>
      <c r="C394" s="5" t="s">
        <v>1128</v>
      </c>
      <c r="D394" s="2" t="s">
        <v>8</v>
      </c>
      <c r="E394" s="5" t="s">
        <v>1129</v>
      </c>
    </row>
    <row r="395" spans="1:5" ht="45">
      <c r="A395" s="2">
        <v>602</v>
      </c>
      <c r="B395" s="2" t="s">
        <v>1319</v>
      </c>
      <c r="C395" s="5" t="s">
        <v>1320</v>
      </c>
      <c r="D395" s="2" t="s">
        <v>8</v>
      </c>
      <c r="E395" s="5" t="s">
        <v>1321</v>
      </c>
    </row>
    <row r="396" spans="1:5" ht="30">
      <c r="A396" s="2">
        <v>603</v>
      </c>
      <c r="B396" s="2" t="s">
        <v>705</v>
      </c>
      <c r="C396" s="5" t="s">
        <v>706</v>
      </c>
      <c r="D396" s="2" t="s">
        <v>2</v>
      </c>
      <c r="E396" s="5" t="s">
        <v>707</v>
      </c>
    </row>
    <row r="397" spans="1:5" ht="45">
      <c r="A397" s="2">
        <v>604</v>
      </c>
      <c r="B397" s="2" t="s">
        <v>708</v>
      </c>
      <c r="C397" s="5" t="s">
        <v>709</v>
      </c>
      <c r="D397" s="2" t="s">
        <v>2</v>
      </c>
      <c r="E397" s="5" t="s">
        <v>710</v>
      </c>
    </row>
    <row r="398" spans="1:5" ht="30">
      <c r="A398" s="2">
        <v>605</v>
      </c>
      <c r="B398" s="2" t="s">
        <v>711</v>
      </c>
      <c r="C398" s="5" t="s">
        <v>712</v>
      </c>
      <c r="D398" s="2" t="s">
        <v>2</v>
      </c>
      <c r="E398" s="5" t="s">
        <v>713</v>
      </c>
    </row>
    <row r="399" spans="1:5" ht="30">
      <c r="A399" s="2">
        <v>606</v>
      </c>
      <c r="B399" s="2" t="s">
        <v>714</v>
      </c>
      <c r="C399" s="5" t="s">
        <v>715</v>
      </c>
      <c r="D399" s="2" t="s">
        <v>243</v>
      </c>
      <c r="E399" s="5" t="s">
        <v>716</v>
      </c>
    </row>
    <row r="400" spans="1:5" ht="30">
      <c r="A400" s="2">
        <v>607</v>
      </c>
      <c r="B400" s="2" t="s">
        <v>717</v>
      </c>
      <c r="C400" s="5" t="s">
        <v>718</v>
      </c>
      <c r="D400" s="2" t="s">
        <v>2</v>
      </c>
      <c r="E400" s="5" t="s">
        <v>719</v>
      </c>
    </row>
    <row r="401" spans="1:5">
      <c r="A401" s="2">
        <v>608</v>
      </c>
      <c r="B401" s="2" t="s">
        <v>720</v>
      </c>
      <c r="C401" s="5" t="s">
        <v>0</v>
      </c>
      <c r="D401" s="2" t="s">
        <v>2</v>
      </c>
      <c r="E401" s="5" t="s">
        <v>0</v>
      </c>
    </row>
    <row r="402" spans="1:5">
      <c r="A402" s="2">
        <v>609</v>
      </c>
      <c r="B402" s="2" t="s">
        <v>721</v>
      </c>
      <c r="C402" s="5" t="s">
        <v>0</v>
      </c>
      <c r="D402" s="2" t="s">
        <v>8</v>
      </c>
      <c r="E402" s="5" t="s">
        <v>0</v>
      </c>
    </row>
    <row r="403" spans="1:5" ht="30">
      <c r="A403" s="2">
        <v>610</v>
      </c>
      <c r="B403" s="2" t="s">
        <v>722</v>
      </c>
      <c r="C403" s="5" t="s">
        <v>723</v>
      </c>
      <c r="D403" s="2" t="s">
        <v>8</v>
      </c>
      <c r="E403" s="5" t="s">
        <v>724</v>
      </c>
    </row>
    <row r="404" spans="1:5" ht="30">
      <c r="A404" s="2">
        <v>611</v>
      </c>
      <c r="B404" s="2" t="s">
        <v>1278</v>
      </c>
      <c r="C404" s="5" t="s">
        <v>1279</v>
      </c>
      <c r="D404" s="2" t="s">
        <v>2</v>
      </c>
      <c r="E404" s="5" t="s">
        <v>1280</v>
      </c>
    </row>
    <row r="405" spans="1:5" ht="60">
      <c r="A405" s="2">
        <v>612</v>
      </c>
      <c r="B405" s="2" t="s">
        <v>1416</v>
      </c>
      <c r="C405" s="5" t="s">
        <v>1379</v>
      </c>
      <c r="D405" s="2" t="s">
        <v>5</v>
      </c>
      <c r="E405" s="5" t="s">
        <v>114</v>
      </c>
    </row>
    <row r="406" spans="1:5" ht="45">
      <c r="A406" s="2">
        <v>613</v>
      </c>
      <c r="B406" s="2" t="s">
        <v>847</v>
      </c>
      <c r="C406" s="5" t="s">
        <v>1395</v>
      </c>
      <c r="D406" s="2" t="s">
        <v>2</v>
      </c>
      <c r="E406" s="5" t="s">
        <v>340</v>
      </c>
    </row>
    <row r="407" spans="1:5" ht="45">
      <c r="A407" s="2">
        <v>614</v>
      </c>
      <c r="B407" s="2" t="s">
        <v>848</v>
      </c>
      <c r="C407" s="5" t="s">
        <v>849</v>
      </c>
      <c r="D407" s="2" t="s">
        <v>472</v>
      </c>
      <c r="E407" s="5" t="s">
        <v>850</v>
      </c>
    </row>
    <row r="408" spans="1:5" ht="30">
      <c r="A408" s="2">
        <v>615</v>
      </c>
      <c r="B408" s="2" t="s">
        <v>851</v>
      </c>
      <c r="C408" s="5" t="s">
        <v>852</v>
      </c>
      <c r="D408" s="2" t="s">
        <v>472</v>
      </c>
      <c r="E408" s="5" t="s">
        <v>850</v>
      </c>
    </row>
    <row r="409" spans="1:5" ht="30">
      <c r="A409" s="2">
        <v>616</v>
      </c>
      <c r="B409" s="2" t="s">
        <v>1288</v>
      </c>
      <c r="C409" s="5" t="s">
        <v>1396</v>
      </c>
      <c r="D409" s="2" t="s">
        <v>8</v>
      </c>
      <c r="E409" s="5" t="s">
        <v>405</v>
      </c>
    </row>
    <row r="410" spans="1:5">
      <c r="A410" s="2">
        <v>617</v>
      </c>
      <c r="B410" s="2" t="s">
        <v>853</v>
      </c>
      <c r="C410" s="5" t="s">
        <v>1397</v>
      </c>
      <c r="D410" s="2" t="s">
        <v>8</v>
      </c>
      <c r="E410" s="5" t="s">
        <v>505</v>
      </c>
    </row>
    <row r="411" spans="1:5" ht="45">
      <c r="A411" s="2">
        <v>618</v>
      </c>
      <c r="B411" s="2" t="s">
        <v>750</v>
      </c>
      <c r="C411" s="5" t="s">
        <v>751</v>
      </c>
      <c r="D411" s="2" t="s">
        <v>8</v>
      </c>
      <c r="E411" s="5" t="s">
        <v>405</v>
      </c>
    </row>
    <row r="412" spans="1:5" ht="30">
      <c r="A412" s="2">
        <v>619</v>
      </c>
      <c r="B412" s="2" t="s">
        <v>1053</v>
      </c>
      <c r="C412" s="5" t="s">
        <v>1054</v>
      </c>
      <c r="D412" s="2" t="s">
        <v>8</v>
      </c>
      <c r="E412" s="5" t="s">
        <v>405</v>
      </c>
    </row>
    <row r="413" spans="1:5" ht="30">
      <c r="A413" s="2">
        <v>620</v>
      </c>
      <c r="B413" s="2" t="s">
        <v>752</v>
      </c>
      <c r="C413" s="5" t="s">
        <v>753</v>
      </c>
      <c r="D413" s="2" t="s">
        <v>8</v>
      </c>
      <c r="E413" s="5" t="s">
        <v>505</v>
      </c>
    </row>
    <row r="414" spans="1:5" ht="60">
      <c r="A414" s="2">
        <v>621</v>
      </c>
      <c r="B414" s="2" t="s">
        <v>754</v>
      </c>
      <c r="C414" s="5" t="s">
        <v>755</v>
      </c>
      <c r="D414" s="2" t="s">
        <v>8</v>
      </c>
      <c r="E414" s="5" t="s">
        <v>82</v>
      </c>
    </row>
    <row r="415" spans="1:5" ht="60">
      <c r="A415" s="2">
        <v>622</v>
      </c>
      <c r="B415" s="2" t="s">
        <v>756</v>
      </c>
      <c r="C415" s="5" t="s">
        <v>757</v>
      </c>
      <c r="D415" s="2" t="s">
        <v>2</v>
      </c>
      <c r="E415" s="5" t="s">
        <v>707</v>
      </c>
    </row>
    <row r="416" spans="1:5" ht="75">
      <c r="A416" s="2">
        <v>623</v>
      </c>
      <c r="B416" s="2" t="s">
        <v>758</v>
      </c>
      <c r="C416" s="5" t="s">
        <v>759</v>
      </c>
      <c r="D416" s="2" t="s">
        <v>8</v>
      </c>
      <c r="E416" s="5" t="s">
        <v>22</v>
      </c>
    </row>
    <row r="417" spans="1:5" ht="30">
      <c r="A417" s="2">
        <v>624</v>
      </c>
      <c r="B417" s="2" t="s">
        <v>760</v>
      </c>
      <c r="C417" s="5" t="s">
        <v>761</v>
      </c>
      <c r="D417" s="2" t="s">
        <v>8</v>
      </c>
      <c r="E417" s="5" t="s">
        <v>762</v>
      </c>
    </row>
    <row r="418" spans="1:5" ht="45">
      <c r="A418" s="2">
        <v>625</v>
      </c>
      <c r="B418" s="2" t="s">
        <v>763</v>
      </c>
      <c r="C418" s="5" t="s">
        <v>1114</v>
      </c>
      <c r="D418" s="2" t="s">
        <v>2</v>
      </c>
      <c r="E418" s="5" t="s">
        <v>340</v>
      </c>
    </row>
    <row r="419" spans="1:5" ht="30">
      <c r="A419" s="2">
        <v>626</v>
      </c>
      <c r="B419" s="2" t="s">
        <v>764</v>
      </c>
      <c r="C419" s="5" t="s">
        <v>765</v>
      </c>
      <c r="D419" s="2" t="s">
        <v>2</v>
      </c>
      <c r="E419" s="5" t="s">
        <v>766</v>
      </c>
    </row>
    <row r="420" spans="1:5" ht="30">
      <c r="A420" s="2">
        <v>627</v>
      </c>
      <c r="B420" s="2" t="s">
        <v>767</v>
      </c>
      <c r="C420" s="5" t="s">
        <v>768</v>
      </c>
      <c r="D420" s="2" t="s">
        <v>243</v>
      </c>
      <c r="E420" s="5" t="s">
        <v>769</v>
      </c>
    </row>
    <row r="421" spans="1:5" ht="30">
      <c r="A421" s="2">
        <v>628</v>
      </c>
      <c r="B421" s="2" t="s">
        <v>1223</v>
      </c>
      <c r="C421" s="5" t="s">
        <v>1398</v>
      </c>
      <c r="D421" s="2" t="s">
        <v>243</v>
      </c>
      <c r="E421" s="5" t="s">
        <v>263</v>
      </c>
    </row>
    <row r="422" spans="1:5" ht="30">
      <c r="A422" s="2">
        <v>629</v>
      </c>
      <c r="B422" s="2" t="s">
        <v>770</v>
      </c>
      <c r="C422" s="5" t="s">
        <v>1399</v>
      </c>
      <c r="D422" s="2" t="s">
        <v>2</v>
      </c>
      <c r="E422" s="5" t="s">
        <v>367</v>
      </c>
    </row>
    <row r="423" spans="1:5" ht="30">
      <c r="A423" s="2">
        <v>630</v>
      </c>
      <c r="B423" s="2" t="s">
        <v>771</v>
      </c>
      <c r="C423" s="5" t="s">
        <v>772</v>
      </c>
      <c r="D423" s="2" t="s">
        <v>2</v>
      </c>
      <c r="E423" s="5" t="s">
        <v>773</v>
      </c>
    </row>
    <row r="424" spans="1:5" ht="30">
      <c r="A424" s="2">
        <v>631</v>
      </c>
      <c r="B424" s="2" t="s">
        <v>774</v>
      </c>
      <c r="C424" s="5" t="s">
        <v>775</v>
      </c>
      <c r="D424" s="2" t="s">
        <v>16</v>
      </c>
      <c r="E424" s="5" t="s">
        <v>776</v>
      </c>
    </row>
    <row r="425" spans="1:5" ht="45">
      <c r="A425" s="2">
        <v>632</v>
      </c>
      <c r="B425" s="2" t="s">
        <v>777</v>
      </c>
      <c r="C425" s="5" t="s">
        <v>366</v>
      </c>
      <c r="D425" s="2" t="s">
        <v>2</v>
      </c>
      <c r="E425" s="5" t="s">
        <v>778</v>
      </c>
    </row>
    <row r="426" spans="1:5" ht="30">
      <c r="A426" s="2">
        <v>633</v>
      </c>
      <c r="B426" s="2" t="s">
        <v>779</v>
      </c>
      <c r="C426" s="5" t="s">
        <v>780</v>
      </c>
      <c r="D426" s="2" t="s">
        <v>8</v>
      </c>
      <c r="E426" s="5" t="s">
        <v>781</v>
      </c>
    </row>
    <row r="427" spans="1:5" ht="30">
      <c r="A427" s="2">
        <v>634</v>
      </c>
      <c r="B427" s="2" t="s">
        <v>1281</v>
      </c>
      <c r="C427" s="5" t="s">
        <v>1282</v>
      </c>
      <c r="D427" s="2" t="s">
        <v>2</v>
      </c>
      <c r="E427" s="5" t="s">
        <v>1283</v>
      </c>
    </row>
    <row r="428" spans="1:5">
      <c r="A428" s="2">
        <v>635</v>
      </c>
      <c r="B428" s="2" t="s">
        <v>782</v>
      </c>
      <c r="C428" s="5" t="s">
        <v>262</v>
      </c>
      <c r="D428" s="2" t="s">
        <v>243</v>
      </c>
      <c r="E428" s="5" t="s">
        <v>263</v>
      </c>
    </row>
    <row r="429" spans="1:5" ht="60">
      <c r="A429" s="2">
        <v>636</v>
      </c>
      <c r="B429" s="2" t="s">
        <v>783</v>
      </c>
      <c r="C429" s="5" t="s">
        <v>1407</v>
      </c>
      <c r="D429" s="2" t="s">
        <v>8</v>
      </c>
      <c r="E429" s="5" t="s">
        <v>784</v>
      </c>
    </row>
    <row r="430" spans="1:5" ht="45">
      <c r="A430" s="2">
        <v>637</v>
      </c>
      <c r="B430" s="2" t="s">
        <v>1302</v>
      </c>
      <c r="C430" s="5" t="s">
        <v>1303</v>
      </c>
      <c r="D430" s="2" t="s">
        <v>2</v>
      </c>
      <c r="E430" s="5" t="s">
        <v>1304</v>
      </c>
    </row>
    <row r="431" spans="1:5" ht="45">
      <c r="A431" s="2">
        <v>638</v>
      </c>
      <c r="B431" s="2" t="s">
        <v>785</v>
      </c>
      <c r="C431" s="5" t="s">
        <v>786</v>
      </c>
      <c r="D431" s="2" t="s">
        <v>472</v>
      </c>
      <c r="E431" s="5" t="s">
        <v>787</v>
      </c>
    </row>
    <row r="432" spans="1:5" ht="30">
      <c r="A432" s="2">
        <v>639</v>
      </c>
      <c r="B432" s="2" t="s">
        <v>788</v>
      </c>
      <c r="C432" s="5" t="s">
        <v>789</v>
      </c>
      <c r="D432" s="2" t="s">
        <v>5</v>
      </c>
      <c r="E432" s="5" t="s">
        <v>790</v>
      </c>
    </row>
    <row r="433" spans="1:5" ht="45">
      <c r="A433" s="2">
        <v>640</v>
      </c>
      <c r="B433" s="2" t="s">
        <v>791</v>
      </c>
      <c r="C433" s="5" t="s">
        <v>1114</v>
      </c>
      <c r="D433" s="2" t="s">
        <v>2</v>
      </c>
      <c r="E433" s="5" t="s">
        <v>340</v>
      </c>
    </row>
    <row r="434" spans="1:5" ht="30">
      <c r="A434" s="2">
        <v>641</v>
      </c>
      <c r="B434" s="2" t="s">
        <v>792</v>
      </c>
      <c r="C434" s="5" t="s">
        <v>499</v>
      </c>
      <c r="D434" s="2" t="s">
        <v>8</v>
      </c>
      <c r="E434" s="5" t="s">
        <v>793</v>
      </c>
    </row>
    <row r="435" spans="1:5" ht="30">
      <c r="A435" s="2">
        <v>642</v>
      </c>
      <c r="B435" s="2" t="s">
        <v>794</v>
      </c>
      <c r="C435" s="5" t="s">
        <v>795</v>
      </c>
      <c r="D435" s="2" t="s">
        <v>8</v>
      </c>
      <c r="E435" s="5" t="s">
        <v>796</v>
      </c>
    </row>
    <row r="436" spans="1:5" ht="30">
      <c r="A436" s="2">
        <v>643</v>
      </c>
      <c r="B436" s="2" t="s">
        <v>898</v>
      </c>
      <c r="C436" s="5" t="s">
        <v>899</v>
      </c>
      <c r="D436" s="2" t="s">
        <v>2</v>
      </c>
      <c r="E436" s="5" t="s">
        <v>707</v>
      </c>
    </row>
    <row r="437" spans="1:5" ht="30">
      <c r="A437" s="2">
        <v>644</v>
      </c>
      <c r="B437" s="2" t="s">
        <v>900</v>
      </c>
      <c r="C437" s="5" t="s">
        <v>901</v>
      </c>
      <c r="D437" s="2" t="s">
        <v>2</v>
      </c>
      <c r="E437" s="5" t="s">
        <v>902</v>
      </c>
    </row>
    <row r="438" spans="1:5" ht="30">
      <c r="A438" s="2">
        <v>645</v>
      </c>
      <c r="B438" s="2" t="s">
        <v>903</v>
      </c>
      <c r="C438" s="5" t="s">
        <v>904</v>
      </c>
      <c r="D438" s="2" t="s">
        <v>5</v>
      </c>
      <c r="E438" s="5" t="s">
        <v>905</v>
      </c>
    </row>
    <row r="439" spans="1:5" ht="30">
      <c r="A439" s="2">
        <v>646</v>
      </c>
      <c r="B439" s="2" t="s">
        <v>906</v>
      </c>
      <c r="C439" s="5" t="s">
        <v>225</v>
      </c>
      <c r="D439" s="2" t="s">
        <v>8</v>
      </c>
      <c r="E439" s="5" t="s">
        <v>226</v>
      </c>
    </row>
    <row r="440" spans="1:5" ht="30">
      <c r="A440" s="2">
        <v>647</v>
      </c>
      <c r="B440" s="2" t="s">
        <v>907</v>
      </c>
      <c r="C440" s="5" t="s">
        <v>817</v>
      </c>
      <c r="D440" s="2" t="s">
        <v>2</v>
      </c>
      <c r="E440" s="5" t="s">
        <v>798</v>
      </c>
    </row>
    <row r="441" spans="1:5" ht="60">
      <c r="A441" s="2">
        <v>648</v>
      </c>
      <c r="B441" s="2" t="s">
        <v>908</v>
      </c>
      <c r="C441" s="5" t="s">
        <v>1408</v>
      </c>
      <c r="D441" s="2" t="s">
        <v>8</v>
      </c>
      <c r="E441" s="5" t="s">
        <v>1352</v>
      </c>
    </row>
    <row r="442" spans="1:5" ht="30">
      <c r="A442" s="2">
        <v>649</v>
      </c>
      <c r="B442" s="2" t="s">
        <v>811</v>
      </c>
      <c r="C442" s="5" t="s">
        <v>1404</v>
      </c>
      <c r="D442" s="2" t="s">
        <v>2</v>
      </c>
      <c r="E442" s="5" t="s">
        <v>812</v>
      </c>
    </row>
    <row r="443" spans="1:5" ht="60">
      <c r="A443" s="2">
        <v>650</v>
      </c>
      <c r="B443" s="2" t="s">
        <v>813</v>
      </c>
      <c r="C443" s="5" t="s">
        <v>814</v>
      </c>
      <c r="D443" s="2" t="s">
        <v>2</v>
      </c>
      <c r="E443" s="5" t="s">
        <v>815</v>
      </c>
    </row>
    <row r="444" spans="1:5" ht="30">
      <c r="A444" s="2">
        <v>651</v>
      </c>
      <c r="B444" s="2" t="s">
        <v>816</v>
      </c>
      <c r="C444" s="5" t="s">
        <v>817</v>
      </c>
      <c r="D444" s="2" t="s">
        <v>2</v>
      </c>
      <c r="E444" s="5" t="s">
        <v>798</v>
      </c>
    </row>
    <row r="445" spans="1:5" ht="30">
      <c r="A445" s="2">
        <v>652</v>
      </c>
      <c r="B445" s="2" t="s">
        <v>818</v>
      </c>
      <c r="C445" s="5" t="s">
        <v>434</v>
      </c>
      <c r="D445" s="2" t="s">
        <v>2</v>
      </c>
      <c r="E445" s="5" t="s">
        <v>819</v>
      </c>
    </row>
    <row r="446" spans="1:5" ht="75">
      <c r="A446" s="2">
        <v>653</v>
      </c>
      <c r="B446" s="2" t="s">
        <v>820</v>
      </c>
      <c r="C446" s="5" t="s">
        <v>1426</v>
      </c>
      <c r="D446" s="2" t="s">
        <v>2</v>
      </c>
      <c r="E446" s="5" t="s">
        <v>821</v>
      </c>
    </row>
    <row r="447" spans="1:5" ht="45">
      <c r="A447" s="2">
        <v>654</v>
      </c>
      <c r="B447" s="2" t="s">
        <v>822</v>
      </c>
      <c r="C447" s="5" t="s">
        <v>823</v>
      </c>
      <c r="D447" s="2" t="s">
        <v>8</v>
      </c>
      <c r="E447" s="5" t="s">
        <v>82</v>
      </c>
    </row>
    <row r="448" spans="1:5" ht="45">
      <c r="A448" s="2">
        <v>655</v>
      </c>
      <c r="B448" s="2" t="s">
        <v>824</v>
      </c>
      <c r="C448" s="5" t="s">
        <v>825</v>
      </c>
      <c r="D448" s="2" t="s">
        <v>8</v>
      </c>
      <c r="E448" s="5" t="s">
        <v>82</v>
      </c>
    </row>
    <row r="449" spans="1:5" ht="60">
      <c r="A449" s="2">
        <v>656</v>
      </c>
      <c r="B449" s="2" t="s">
        <v>826</v>
      </c>
      <c r="C449" s="5" t="s">
        <v>827</v>
      </c>
      <c r="D449" s="2" t="s">
        <v>8</v>
      </c>
      <c r="E449" s="5" t="s">
        <v>520</v>
      </c>
    </row>
    <row r="450" spans="1:5" ht="60">
      <c r="A450" s="2">
        <v>657</v>
      </c>
      <c r="B450" s="2" t="s">
        <v>828</v>
      </c>
      <c r="C450" s="5" t="s">
        <v>829</v>
      </c>
      <c r="D450" s="2" t="s">
        <v>8</v>
      </c>
      <c r="E450" s="5" t="s">
        <v>82</v>
      </c>
    </row>
    <row r="451" spans="1:5" ht="60">
      <c r="A451" s="2">
        <v>658</v>
      </c>
      <c r="B451" s="2" t="s">
        <v>830</v>
      </c>
      <c r="C451" s="5" t="s">
        <v>1427</v>
      </c>
      <c r="D451" s="2" t="s">
        <v>8</v>
      </c>
      <c r="E451" s="5" t="s">
        <v>142</v>
      </c>
    </row>
    <row r="452" spans="1:5" ht="45">
      <c r="A452" s="2">
        <v>659</v>
      </c>
      <c r="B452" s="2" t="s">
        <v>831</v>
      </c>
      <c r="C452" s="5" t="s">
        <v>832</v>
      </c>
      <c r="D452" s="2" t="s">
        <v>2</v>
      </c>
      <c r="E452" s="5" t="s">
        <v>833</v>
      </c>
    </row>
    <row r="453" spans="1:5" ht="30">
      <c r="A453" s="2">
        <v>660</v>
      </c>
      <c r="B453" s="2" t="s">
        <v>1285</v>
      </c>
      <c r="C453" s="5" t="s">
        <v>1286</v>
      </c>
      <c r="D453" s="2" t="s">
        <v>2</v>
      </c>
      <c r="E453" s="5" t="s">
        <v>1287</v>
      </c>
    </row>
    <row r="454" spans="1:5" ht="45">
      <c r="A454" s="2">
        <v>661</v>
      </c>
      <c r="B454" s="2" t="s">
        <v>834</v>
      </c>
      <c r="C454" s="5" t="s">
        <v>1358</v>
      </c>
      <c r="D454" s="2" t="s">
        <v>8</v>
      </c>
      <c r="E454" s="5" t="s">
        <v>364</v>
      </c>
    </row>
    <row r="455" spans="1:5" ht="30">
      <c r="A455" s="2">
        <v>662</v>
      </c>
      <c r="B455" s="2" t="s">
        <v>835</v>
      </c>
      <c r="C455" s="5" t="s">
        <v>817</v>
      </c>
      <c r="D455" s="2" t="s">
        <v>2</v>
      </c>
      <c r="E455" s="5" t="s">
        <v>798</v>
      </c>
    </row>
    <row r="456" spans="1:5" ht="60">
      <c r="A456" s="2">
        <v>663</v>
      </c>
      <c r="B456" s="2" t="s">
        <v>836</v>
      </c>
      <c r="C456" s="5" t="s">
        <v>1365</v>
      </c>
      <c r="D456" s="2" t="s">
        <v>5</v>
      </c>
      <c r="E456" s="5" t="s">
        <v>837</v>
      </c>
    </row>
    <row r="457" spans="1:5" ht="30">
      <c r="A457" s="2">
        <v>664</v>
      </c>
      <c r="B457" s="2" t="s">
        <v>838</v>
      </c>
      <c r="C457" s="5" t="s">
        <v>1359</v>
      </c>
      <c r="D457" s="2" t="s">
        <v>8</v>
      </c>
      <c r="E457" s="5" t="s">
        <v>839</v>
      </c>
    </row>
    <row r="458" spans="1:5" ht="45">
      <c r="A458" s="2">
        <v>665</v>
      </c>
      <c r="B458" s="2" t="s">
        <v>840</v>
      </c>
      <c r="C458" s="5" t="s">
        <v>1362</v>
      </c>
      <c r="D458" s="2" t="s">
        <v>8</v>
      </c>
      <c r="E458" s="5" t="s">
        <v>841</v>
      </c>
    </row>
    <row r="459" spans="1:5" ht="60">
      <c r="A459" s="2">
        <v>666</v>
      </c>
      <c r="B459" s="2" t="s">
        <v>842</v>
      </c>
      <c r="C459" s="5" t="s">
        <v>1428</v>
      </c>
      <c r="D459" s="2" t="s">
        <v>8</v>
      </c>
      <c r="E459" s="5" t="s">
        <v>843</v>
      </c>
    </row>
    <row r="460" spans="1:5" ht="60">
      <c r="A460" s="2">
        <v>667</v>
      </c>
      <c r="B460" s="2" t="s">
        <v>844</v>
      </c>
      <c r="C460" s="5" t="s">
        <v>845</v>
      </c>
      <c r="D460" s="2" t="s">
        <v>8</v>
      </c>
      <c r="E460" s="5" t="s">
        <v>846</v>
      </c>
    </row>
    <row r="461" spans="1:5" ht="30">
      <c r="A461" s="2">
        <v>668</v>
      </c>
      <c r="B461" s="2" t="s">
        <v>976</v>
      </c>
      <c r="C461" s="5" t="s">
        <v>977</v>
      </c>
      <c r="D461" s="2" t="s">
        <v>8</v>
      </c>
      <c r="E461" s="5" t="s">
        <v>978</v>
      </c>
    </row>
    <row r="462" spans="1:5" ht="45">
      <c r="A462" s="2">
        <v>669</v>
      </c>
      <c r="B462" s="2" t="s">
        <v>979</v>
      </c>
      <c r="C462" s="5" t="s">
        <v>980</v>
      </c>
      <c r="D462" s="2" t="s">
        <v>2</v>
      </c>
      <c r="E462" s="5" t="s">
        <v>981</v>
      </c>
    </row>
    <row r="463" spans="1:5" ht="45">
      <c r="A463" s="2">
        <v>670</v>
      </c>
      <c r="B463" s="2" t="s">
        <v>1295</v>
      </c>
      <c r="C463" s="5" t="s">
        <v>1296</v>
      </c>
      <c r="D463" s="2" t="s">
        <v>2</v>
      </c>
      <c r="E463" s="5" t="s">
        <v>1297</v>
      </c>
    </row>
    <row r="464" spans="1:5" ht="30">
      <c r="A464" s="2">
        <v>671</v>
      </c>
      <c r="B464" s="2" t="s">
        <v>982</v>
      </c>
      <c r="C464" s="5" t="s">
        <v>983</v>
      </c>
      <c r="D464" s="2" t="s">
        <v>2</v>
      </c>
      <c r="E464" s="5" t="s">
        <v>984</v>
      </c>
    </row>
    <row r="465" spans="1:5" ht="30">
      <c r="A465" s="2">
        <v>672</v>
      </c>
      <c r="B465" s="2" t="s">
        <v>854</v>
      </c>
      <c r="C465" s="5" t="s">
        <v>855</v>
      </c>
      <c r="D465" s="2" t="s">
        <v>8</v>
      </c>
      <c r="E465" s="5" t="s">
        <v>856</v>
      </c>
    </row>
    <row r="466" spans="1:5" ht="60">
      <c r="A466" s="2">
        <v>673</v>
      </c>
      <c r="B466" s="2" t="s">
        <v>857</v>
      </c>
      <c r="C466" s="5" t="s">
        <v>858</v>
      </c>
      <c r="D466" s="2" t="s">
        <v>8</v>
      </c>
      <c r="E466" s="5" t="s">
        <v>859</v>
      </c>
    </row>
    <row r="467" spans="1:5">
      <c r="A467" s="2">
        <v>674</v>
      </c>
      <c r="B467" s="2" t="s">
        <v>860</v>
      </c>
      <c r="C467" s="5" t="s">
        <v>861</v>
      </c>
      <c r="D467" s="2" t="s">
        <v>243</v>
      </c>
      <c r="E467" s="5" t="s">
        <v>862</v>
      </c>
    </row>
    <row r="468" spans="1:5" ht="30">
      <c r="A468" s="2">
        <v>675</v>
      </c>
      <c r="B468" s="2" t="s">
        <v>863</v>
      </c>
      <c r="C468" s="5" t="s">
        <v>864</v>
      </c>
      <c r="D468" s="2" t="s">
        <v>8</v>
      </c>
      <c r="E468" s="5" t="s">
        <v>865</v>
      </c>
    </row>
    <row r="469" spans="1:5">
      <c r="A469" s="2">
        <v>676</v>
      </c>
      <c r="B469" s="2" t="s">
        <v>866</v>
      </c>
      <c r="C469" s="5" t="s">
        <v>867</v>
      </c>
      <c r="D469" s="2" t="s">
        <v>8</v>
      </c>
      <c r="E469" s="5" t="s">
        <v>868</v>
      </c>
    </row>
    <row r="470" spans="1:5" ht="60">
      <c r="A470" s="2">
        <v>677</v>
      </c>
      <c r="B470" s="2" t="s">
        <v>869</v>
      </c>
      <c r="C470" s="5" t="s">
        <v>870</v>
      </c>
      <c r="D470" s="2" t="s">
        <v>8</v>
      </c>
      <c r="E470" s="5" t="s">
        <v>871</v>
      </c>
    </row>
    <row r="471" spans="1:5" ht="75">
      <c r="A471" s="2">
        <v>678</v>
      </c>
      <c r="B471" s="2" t="s">
        <v>872</v>
      </c>
      <c r="C471" s="5" t="s">
        <v>873</v>
      </c>
      <c r="D471" s="2" t="s">
        <v>8</v>
      </c>
      <c r="E471" s="5" t="s">
        <v>874</v>
      </c>
    </row>
    <row r="472" spans="1:5" ht="75">
      <c r="A472" s="2">
        <v>679</v>
      </c>
      <c r="B472" s="2" t="s">
        <v>875</v>
      </c>
      <c r="C472" s="5" t="s">
        <v>876</v>
      </c>
      <c r="D472" s="2" t="s">
        <v>8</v>
      </c>
      <c r="E472" s="5" t="s">
        <v>874</v>
      </c>
    </row>
    <row r="473" spans="1:5" ht="75">
      <c r="A473" s="2">
        <v>680</v>
      </c>
      <c r="B473" s="2" t="s">
        <v>877</v>
      </c>
      <c r="C473" s="5" t="s">
        <v>878</v>
      </c>
      <c r="D473" s="2" t="s">
        <v>2</v>
      </c>
      <c r="E473" s="5" t="s">
        <v>879</v>
      </c>
    </row>
    <row r="474" spans="1:5" ht="30">
      <c r="A474" s="2">
        <v>681</v>
      </c>
      <c r="B474" s="2" t="s">
        <v>880</v>
      </c>
      <c r="C474" s="5" t="s">
        <v>881</v>
      </c>
      <c r="D474" s="2" t="s">
        <v>2</v>
      </c>
      <c r="E474" s="5" t="s">
        <v>882</v>
      </c>
    </row>
    <row r="475" spans="1:5" ht="30">
      <c r="A475" s="2">
        <v>682</v>
      </c>
      <c r="B475" s="2" t="s">
        <v>883</v>
      </c>
      <c r="C475" s="5" t="s">
        <v>884</v>
      </c>
      <c r="D475" s="2" t="s">
        <v>2</v>
      </c>
      <c r="E475" s="5" t="s">
        <v>885</v>
      </c>
    </row>
    <row r="476" spans="1:5" ht="45">
      <c r="A476" s="2">
        <v>683</v>
      </c>
      <c r="B476" s="2" t="s">
        <v>886</v>
      </c>
      <c r="C476" s="5" t="s">
        <v>887</v>
      </c>
      <c r="D476" s="2" t="s">
        <v>16</v>
      </c>
      <c r="E476" s="5" t="s">
        <v>319</v>
      </c>
    </row>
    <row r="477" spans="1:5" ht="45">
      <c r="A477" s="2">
        <v>684</v>
      </c>
      <c r="B477" s="2" t="s">
        <v>888</v>
      </c>
      <c r="C477" s="5" t="s">
        <v>887</v>
      </c>
      <c r="D477" s="2" t="s">
        <v>16</v>
      </c>
      <c r="E477" s="5" t="s">
        <v>319</v>
      </c>
    </row>
    <row r="478" spans="1:5" ht="105">
      <c r="A478" s="2">
        <v>685</v>
      </c>
      <c r="B478" s="2" t="s">
        <v>1051</v>
      </c>
      <c r="C478" s="5" t="s">
        <v>1368</v>
      </c>
      <c r="D478" s="2" t="s">
        <v>2</v>
      </c>
      <c r="E478" s="5" t="s">
        <v>1052</v>
      </c>
    </row>
    <row r="479" spans="1:5" ht="30">
      <c r="A479" s="2">
        <v>686</v>
      </c>
      <c r="B479" s="2" t="s">
        <v>889</v>
      </c>
      <c r="C479" s="5" t="s">
        <v>1363</v>
      </c>
      <c r="D479" s="2" t="s">
        <v>243</v>
      </c>
      <c r="E479" s="5" t="s">
        <v>890</v>
      </c>
    </row>
    <row r="480" spans="1:5" ht="60">
      <c r="A480" s="2">
        <v>687</v>
      </c>
      <c r="B480" s="2" t="s">
        <v>891</v>
      </c>
      <c r="C480" s="5" t="s">
        <v>892</v>
      </c>
      <c r="D480" s="2" t="s">
        <v>8</v>
      </c>
      <c r="E480" s="5" t="s">
        <v>874</v>
      </c>
    </row>
    <row r="481" spans="1:5" ht="60">
      <c r="A481" s="2">
        <v>688</v>
      </c>
      <c r="B481" s="2" t="s">
        <v>893</v>
      </c>
      <c r="C481" s="5" t="s">
        <v>892</v>
      </c>
      <c r="D481" s="2" t="s">
        <v>8</v>
      </c>
      <c r="E481" s="5" t="s">
        <v>894</v>
      </c>
    </row>
    <row r="482" spans="1:5" ht="30">
      <c r="A482" s="2">
        <v>689</v>
      </c>
      <c r="B482" s="2" t="s">
        <v>895</v>
      </c>
      <c r="C482" s="5" t="s">
        <v>896</v>
      </c>
      <c r="D482" s="2" t="s">
        <v>2</v>
      </c>
      <c r="E482" s="5" t="s">
        <v>897</v>
      </c>
    </row>
    <row r="483" spans="1:5" ht="135">
      <c r="A483" s="2">
        <v>690</v>
      </c>
      <c r="B483" s="2" t="s">
        <v>1289</v>
      </c>
      <c r="C483" s="5" t="s">
        <v>1290</v>
      </c>
      <c r="D483" s="2" t="s">
        <v>8</v>
      </c>
      <c r="E483" s="5" t="s">
        <v>1291</v>
      </c>
    </row>
    <row r="484" spans="1:5" ht="45">
      <c r="A484" s="2">
        <v>691</v>
      </c>
      <c r="B484" s="2" t="s">
        <v>1042</v>
      </c>
      <c r="C484" s="5" t="s">
        <v>1043</v>
      </c>
      <c r="D484" s="2" t="s">
        <v>8</v>
      </c>
      <c r="E484" s="5" t="s">
        <v>1044</v>
      </c>
    </row>
    <row r="485" spans="1:5" ht="30">
      <c r="A485" s="2">
        <v>692</v>
      </c>
      <c r="B485" s="2" t="s">
        <v>1170</v>
      </c>
      <c r="C485" s="5" t="s">
        <v>1171</v>
      </c>
      <c r="D485" s="2" t="s">
        <v>8</v>
      </c>
      <c r="E485" s="5" t="s">
        <v>1172</v>
      </c>
    </row>
    <row r="486" spans="1:5" ht="45">
      <c r="A486" s="2">
        <v>693</v>
      </c>
      <c r="B486" s="2" t="s">
        <v>1045</v>
      </c>
      <c r="C486" s="5" t="s">
        <v>1046</v>
      </c>
      <c r="D486" s="2" t="s">
        <v>2</v>
      </c>
      <c r="E486" s="5" t="s">
        <v>1047</v>
      </c>
    </row>
    <row r="487" spans="1:5" ht="45">
      <c r="A487" s="2">
        <v>694</v>
      </c>
      <c r="B487" s="2" t="s">
        <v>1048</v>
      </c>
      <c r="C487" s="5" t="s">
        <v>1049</v>
      </c>
      <c r="D487" s="2" t="s">
        <v>8</v>
      </c>
      <c r="E487" s="5" t="s">
        <v>1050</v>
      </c>
    </row>
    <row r="488" spans="1:5">
      <c r="A488" s="2">
        <v>695</v>
      </c>
      <c r="B488" s="2" t="s">
        <v>909</v>
      </c>
      <c r="C488" s="5" t="s">
        <v>910</v>
      </c>
      <c r="D488" s="2" t="s">
        <v>243</v>
      </c>
      <c r="E488" s="5" t="s">
        <v>911</v>
      </c>
    </row>
    <row r="489" spans="1:5" ht="45">
      <c r="A489" s="2">
        <v>696</v>
      </c>
      <c r="B489" s="2" t="s">
        <v>912</v>
      </c>
      <c r="C489" s="5" t="s">
        <v>913</v>
      </c>
      <c r="D489" s="2" t="s">
        <v>8</v>
      </c>
      <c r="E489" s="5" t="s">
        <v>636</v>
      </c>
    </row>
    <row r="490" spans="1:5" ht="60">
      <c r="A490" s="2">
        <v>697</v>
      </c>
      <c r="B490" s="2" t="s">
        <v>914</v>
      </c>
      <c r="C490" s="5" t="s">
        <v>915</v>
      </c>
      <c r="D490" s="2" t="s">
        <v>5</v>
      </c>
      <c r="E490" s="5" t="s">
        <v>916</v>
      </c>
    </row>
    <row r="491" spans="1:5">
      <c r="A491" s="2">
        <v>698</v>
      </c>
      <c r="B491" s="2" t="s">
        <v>917</v>
      </c>
      <c r="C491" s="5" t="s">
        <v>918</v>
      </c>
      <c r="D491" s="2" t="s">
        <v>16</v>
      </c>
      <c r="E491" s="5" t="s">
        <v>919</v>
      </c>
    </row>
    <row r="492" spans="1:5" ht="30">
      <c r="A492" s="2">
        <v>699</v>
      </c>
      <c r="B492" s="2" t="s">
        <v>920</v>
      </c>
      <c r="C492" s="5" t="s">
        <v>921</v>
      </c>
      <c r="D492" s="2" t="s">
        <v>2</v>
      </c>
      <c r="E492" s="5" t="s">
        <v>922</v>
      </c>
    </row>
    <row r="493" spans="1:5" ht="30">
      <c r="A493" s="2">
        <v>700</v>
      </c>
      <c r="B493" s="2" t="s">
        <v>923</v>
      </c>
      <c r="C493" s="5" t="s">
        <v>924</v>
      </c>
      <c r="D493" s="2" t="s">
        <v>2</v>
      </c>
      <c r="E493" s="5" t="s">
        <v>925</v>
      </c>
    </row>
    <row r="494" spans="1:5" ht="120">
      <c r="A494" s="2">
        <v>701</v>
      </c>
      <c r="B494" s="2" t="s">
        <v>926</v>
      </c>
      <c r="C494" s="5" t="s">
        <v>927</v>
      </c>
      <c r="D494" s="2" t="s">
        <v>8</v>
      </c>
      <c r="E494" s="5" t="s">
        <v>928</v>
      </c>
    </row>
    <row r="495" spans="1:5" ht="30">
      <c r="A495" s="2">
        <v>702</v>
      </c>
      <c r="B495" s="2" t="s">
        <v>929</v>
      </c>
      <c r="C495" s="5" t="s">
        <v>930</v>
      </c>
      <c r="D495" s="2" t="s">
        <v>2</v>
      </c>
      <c r="E495" s="5" t="s">
        <v>931</v>
      </c>
    </row>
    <row r="496" spans="1:5">
      <c r="A496" s="2">
        <v>703</v>
      </c>
      <c r="B496" s="2" t="s">
        <v>932</v>
      </c>
      <c r="C496" s="5" t="s">
        <v>933</v>
      </c>
      <c r="D496" s="2" t="s">
        <v>2</v>
      </c>
      <c r="E496" s="5" t="s">
        <v>934</v>
      </c>
    </row>
    <row r="497" spans="1:5" ht="30">
      <c r="A497" s="2">
        <v>704</v>
      </c>
      <c r="B497" s="2" t="s">
        <v>935</v>
      </c>
      <c r="C497" s="5" t="s">
        <v>936</v>
      </c>
      <c r="D497" s="2" t="s">
        <v>243</v>
      </c>
      <c r="E497" s="5" t="s">
        <v>937</v>
      </c>
    </row>
    <row r="498" spans="1:5" ht="60">
      <c r="A498" s="2">
        <v>705</v>
      </c>
      <c r="B498" s="2" t="s">
        <v>938</v>
      </c>
      <c r="C498" s="5" t="s">
        <v>939</v>
      </c>
      <c r="D498" s="2" t="s">
        <v>5</v>
      </c>
      <c r="E498" s="5" t="s">
        <v>940</v>
      </c>
    </row>
    <row r="499" spans="1:5" ht="60">
      <c r="A499" s="2">
        <v>706</v>
      </c>
      <c r="B499" s="2" t="s">
        <v>941</v>
      </c>
      <c r="C499" s="5" t="s">
        <v>942</v>
      </c>
      <c r="D499" s="2" t="s">
        <v>8</v>
      </c>
      <c r="E499" s="5" t="s">
        <v>943</v>
      </c>
    </row>
    <row r="500" spans="1:5" ht="30">
      <c r="A500" s="2">
        <v>707</v>
      </c>
      <c r="B500" s="2" t="s">
        <v>944</v>
      </c>
      <c r="C500" s="5" t="s">
        <v>945</v>
      </c>
      <c r="D500" s="2" t="s">
        <v>8</v>
      </c>
      <c r="E500" s="5" t="s">
        <v>946</v>
      </c>
    </row>
    <row r="501" spans="1:5" ht="30">
      <c r="A501" s="2">
        <v>708</v>
      </c>
      <c r="B501" s="2" t="s">
        <v>1104</v>
      </c>
      <c r="C501" s="5" t="s">
        <v>1105</v>
      </c>
      <c r="D501" s="2" t="s">
        <v>8</v>
      </c>
      <c r="E501" s="5" t="s">
        <v>1106</v>
      </c>
    </row>
    <row r="502" spans="1:5" ht="45">
      <c r="A502" s="2">
        <v>709</v>
      </c>
      <c r="B502" s="2" t="s">
        <v>947</v>
      </c>
      <c r="C502" s="5" t="s">
        <v>1402</v>
      </c>
      <c r="D502" s="2" t="s">
        <v>2</v>
      </c>
      <c r="E502" s="5" t="s">
        <v>948</v>
      </c>
    </row>
    <row r="503" spans="1:5">
      <c r="A503" s="2">
        <v>710</v>
      </c>
      <c r="B503" s="2" t="s">
        <v>949</v>
      </c>
      <c r="C503" s="5" t="s">
        <v>950</v>
      </c>
      <c r="D503" s="2" t="s">
        <v>5</v>
      </c>
      <c r="E503" s="5" t="s">
        <v>951</v>
      </c>
    </row>
    <row r="504" spans="1:5" ht="30">
      <c r="A504" s="2">
        <v>712</v>
      </c>
      <c r="B504" s="2" t="s">
        <v>953</v>
      </c>
      <c r="C504" s="5" t="s">
        <v>954</v>
      </c>
      <c r="D504" s="2" t="s">
        <v>243</v>
      </c>
      <c r="E504" s="5" t="s">
        <v>955</v>
      </c>
    </row>
    <row r="505" spans="1:5">
      <c r="A505" s="2">
        <v>713</v>
      </c>
      <c r="B505" s="2" t="s">
        <v>956</v>
      </c>
      <c r="C505" s="5" t="s">
        <v>952</v>
      </c>
      <c r="D505" s="2" t="s">
        <v>2</v>
      </c>
      <c r="E505" s="5" t="s">
        <v>367</v>
      </c>
    </row>
    <row r="506" spans="1:5" ht="30">
      <c r="A506" s="2">
        <v>714</v>
      </c>
      <c r="B506" s="2" t="s">
        <v>957</v>
      </c>
      <c r="C506" s="5" t="s">
        <v>958</v>
      </c>
      <c r="D506" s="2" t="s">
        <v>2</v>
      </c>
      <c r="E506" s="5" t="s">
        <v>959</v>
      </c>
    </row>
    <row r="507" spans="1:5">
      <c r="A507" s="2">
        <v>715</v>
      </c>
      <c r="B507" s="2" t="s">
        <v>960</v>
      </c>
      <c r="C507" s="5" t="s">
        <v>952</v>
      </c>
      <c r="D507" s="2" t="s">
        <v>2</v>
      </c>
      <c r="E507" s="5" t="s">
        <v>367</v>
      </c>
    </row>
    <row r="508" spans="1:5">
      <c r="A508" s="2">
        <v>716</v>
      </c>
      <c r="B508" s="2" t="s">
        <v>961</v>
      </c>
      <c r="C508" s="5" t="s">
        <v>962</v>
      </c>
      <c r="D508" s="2" t="s">
        <v>8</v>
      </c>
      <c r="E508" s="5" t="s">
        <v>82</v>
      </c>
    </row>
    <row r="509" spans="1:5">
      <c r="A509" s="2">
        <v>717</v>
      </c>
      <c r="B509" s="2" t="s">
        <v>1182</v>
      </c>
      <c r="C509" s="5" t="s">
        <v>1183</v>
      </c>
      <c r="D509" s="2" t="s">
        <v>8</v>
      </c>
      <c r="E509" s="5" t="s">
        <v>1184</v>
      </c>
    </row>
    <row r="510" spans="1:5">
      <c r="A510" s="2">
        <v>718</v>
      </c>
      <c r="B510" s="2" t="s">
        <v>1292</v>
      </c>
      <c r="C510" s="5" t="s">
        <v>1293</v>
      </c>
      <c r="D510" s="2" t="s">
        <v>8</v>
      </c>
      <c r="E510" s="5" t="s">
        <v>1294</v>
      </c>
    </row>
    <row r="511" spans="1:5">
      <c r="A511" s="2">
        <v>719</v>
      </c>
      <c r="B511" s="2" t="s">
        <v>963</v>
      </c>
      <c r="C511" s="5" t="s">
        <v>0</v>
      </c>
      <c r="D511" s="2" t="s">
        <v>8</v>
      </c>
      <c r="E511" s="5" t="s">
        <v>0</v>
      </c>
    </row>
    <row r="512" spans="1:5">
      <c r="A512" s="2">
        <v>720</v>
      </c>
      <c r="B512" s="2" t="s">
        <v>964</v>
      </c>
      <c r="C512" s="5" t="s">
        <v>0</v>
      </c>
      <c r="D512" s="2" t="s">
        <v>8</v>
      </c>
      <c r="E512" s="5" t="s">
        <v>0</v>
      </c>
    </row>
    <row r="513" spans="1:5">
      <c r="A513" s="2">
        <v>721</v>
      </c>
      <c r="B513" s="2" t="s">
        <v>965</v>
      </c>
      <c r="C513" s="5" t="s">
        <v>0</v>
      </c>
      <c r="D513" s="2" t="s">
        <v>8</v>
      </c>
      <c r="E513" s="5" t="s">
        <v>0</v>
      </c>
    </row>
    <row r="514" spans="1:5">
      <c r="A514" s="2">
        <v>722</v>
      </c>
      <c r="B514" s="2" t="s">
        <v>966</v>
      </c>
      <c r="C514" s="5" t="s">
        <v>0</v>
      </c>
      <c r="D514" s="2" t="s">
        <v>2</v>
      </c>
      <c r="E514" s="5" t="s">
        <v>0</v>
      </c>
    </row>
    <row r="515" spans="1:5">
      <c r="A515" s="2">
        <v>723</v>
      </c>
      <c r="B515" s="2" t="s">
        <v>967</v>
      </c>
      <c r="C515" s="5" t="s">
        <v>0</v>
      </c>
      <c r="D515" s="2" t="s">
        <v>8</v>
      </c>
      <c r="E515" s="5" t="s">
        <v>0</v>
      </c>
    </row>
    <row r="516" spans="1:5">
      <c r="A516" s="2">
        <v>724</v>
      </c>
      <c r="B516" s="2" t="s">
        <v>968</v>
      </c>
      <c r="C516" s="5" t="s">
        <v>0</v>
      </c>
      <c r="D516" s="2" t="s">
        <v>8</v>
      </c>
      <c r="E516" s="5" t="s">
        <v>0</v>
      </c>
    </row>
    <row r="517" spans="1:5">
      <c r="A517" s="2">
        <v>725</v>
      </c>
      <c r="B517" s="2" t="s">
        <v>969</v>
      </c>
      <c r="C517" s="5" t="s">
        <v>0</v>
      </c>
      <c r="D517" s="2" t="s">
        <v>8</v>
      </c>
      <c r="E517" s="5" t="s">
        <v>0</v>
      </c>
    </row>
    <row r="518" spans="1:5">
      <c r="A518" s="2">
        <v>726</v>
      </c>
      <c r="B518" s="2" t="s">
        <v>970</v>
      </c>
      <c r="C518" s="5" t="s">
        <v>0</v>
      </c>
      <c r="D518" s="2" t="s">
        <v>8</v>
      </c>
      <c r="E518" s="5" t="s">
        <v>0</v>
      </c>
    </row>
    <row r="519" spans="1:5">
      <c r="A519" s="2">
        <v>727</v>
      </c>
      <c r="B519" s="2" t="s">
        <v>1107</v>
      </c>
      <c r="C519" s="5" t="s">
        <v>0</v>
      </c>
      <c r="D519" s="2" t="s">
        <v>8</v>
      </c>
      <c r="E519" s="5" t="s">
        <v>0</v>
      </c>
    </row>
    <row r="520" spans="1:5">
      <c r="A520" s="2">
        <v>728</v>
      </c>
      <c r="B520" s="2" t="s">
        <v>971</v>
      </c>
      <c r="C520" s="5" t="s">
        <v>0</v>
      </c>
      <c r="D520" s="2" t="s">
        <v>2</v>
      </c>
      <c r="E520" s="5" t="s">
        <v>0</v>
      </c>
    </row>
    <row r="521" spans="1:5">
      <c r="A521" s="2">
        <v>729</v>
      </c>
      <c r="B521" s="2" t="s">
        <v>972</v>
      </c>
      <c r="C521" s="5" t="s">
        <v>0</v>
      </c>
      <c r="D521" s="2" t="s">
        <v>8</v>
      </c>
      <c r="E521" s="5" t="s">
        <v>0</v>
      </c>
    </row>
    <row r="522" spans="1:5">
      <c r="A522" s="2">
        <v>730</v>
      </c>
      <c r="B522" s="2" t="s">
        <v>973</v>
      </c>
      <c r="C522" s="5" t="s">
        <v>0</v>
      </c>
      <c r="D522" s="2" t="s">
        <v>2</v>
      </c>
      <c r="E522" s="5" t="s">
        <v>0</v>
      </c>
    </row>
    <row r="523" spans="1:5">
      <c r="A523" s="2">
        <v>731</v>
      </c>
      <c r="B523" s="2" t="s">
        <v>974</v>
      </c>
      <c r="C523" s="5" t="s">
        <v>0</v>
      </c>
      <c r="D523" s="2" t="s">
        <v>8</v>
      </c>
      <c r="E523" s="5" t="s">
        <v>0</v>
      </c>
    </row>
    <row r="524" spans="1:5">
      <c r="A524" s="2">
        <v>732</v>
      </c>
      <c r="B524" s="2" t="s">
        <v>975</v>
      </c>
      <c r="C524" s="5" t="s">
        <v>0</v>
      </c>
      <c r="D524" s="2" t="s">
        <v>8</v>
      </c>
      <c r="E524" s="5" t="s">
        <v>0</v>
      </c>
    </row>
    <row r="525" spans="1:5">
      <c r="A525" s="2">
        <v>733</v>
      </c>
      <c r="B525" s="2" t="s">
        <v>987</v>
      </c>
      <c r="C525" s="5" t="s">
        <v>0</v>
      </c>
      <c r="D525" s="2" t="s">
        <v>8</v>
      </c>
      <c r="E525" s="5" t="s">
        <v>0</v>
      </c>
    </row>
    <row r="526" spans="1:5">
      <c r="A526" s="2">
        <v>734</v>
      </c>
      <c r="B526" s="2" t="s">
        <v>988</v>
      </c>
      <c r="C526" s="5" t="s">
        <v>0</v>
      </c>
      <c r="D526" s="2" t="s">
        <v>2</v>
      </c>
      <c r="E526" s="5" t="s">
        <v>0</v>
      </c>
    </row>
    <row r="527" spans="1:5">
      <c r="A527" s="2">
        <v>736</v>
      </c>
      <c r="B527" s="2" t="s">
        <v>989</v>
      </c>
      <c r="C527" s="5" t="s">
        <v>0</v>
      </c>
      <c r="D527" s="2" t="s">
        <v>2</v>
      </c>
      <c r="E527" s="5" t="s">
        <v>0</v>
      </c>
    </row>
    <row r="528" spans="1:5">
      <c r="A528" s="2">
        <v>737</v>
      </c>
      <c r="B528" s="2" t="s">
        <v>990</v>
      </c>
      <c r="C528" s="5" t="s">
        <v>0</v>
      </c>
      <c r="D528" s="2" t="s">
        <v>8</v>
      </c>
      <c r="E528" s="5" t="s">
        <v>0</v>
      </c>
    </row>
    <row r="529" spans="1:5">
      <c r="A529" s="2">
        <v>738</v>
      </c>
      <c r="B529" s="2" t="s">
        <v>991</v>
      </c>
      <c r="C529" s="5" t="s">
        <v>0</v>
      </c>
      <c r="D529" s="2" t="s">
        <v>8</v>
      </c>
      <c r="E529" s="5" t="s">
        <v>0</v>
      </c>
    </row>
    <row r="530" spans="1:5">
      <c r="A530" s="2">
        <v>739</v>
      </c>
      <c r="B530" s="2" t="s">
        <v>1158</v>
      </c>
      <c r="C530" s="5" t="s">
        <v>0</v>
      </c>
      <c r="D530" s="2" t="s">
        <v>2</v>
      </c>
      <c r="E530" s="5" t="s">
        <v>0</v>
      </c>
    </row>
    <row r="531" spans="1:5">
      <c r="A531" s="2">
        <v>740</v>
      </c>
      <c r="B531" s="2" t="s">
        <v>992</v>
      </c>
      <c r="C531" s="5" t="s">
        <v>0</v>
      </c>
      <c r="D531" s="2" t="s">
        <v>5</v>
      </c>
      <c r="E531" s="5" t="s">
        <v>0</v>
      </c>
    </row>
    <row r="532" spans="1:5">
      <c r="A532" s="2">
        <v>741</v>
      </c>
      <c r="B532" s="2" t="s">
        <v>1224</v>
      </c>
      <c r="C532" s="5" t="s">
        <v>0</v>
      </c>
      <c r="D532" s="2" t="s">
        <v>8</v>
      </c>
      <c r="E532" s="5" t="s">
        <v>0</v>
      </c>
    </row>
    <row r="533" spans="1:5">
      <c r="A533" s="2">
        <v>742</v>
      </c>
      <c r="B533" s="2" t="s">
        <v>993</v>
      </c>
      <c r="C533" s="5" t="s">
        <v>0</v>
      </c>
      <c r="D533" s="2" t="s">
        <v>8</v>
      </c>
      <c r="E533" s="5" t="s">
        <v>0</v>
      </c>
    </row>
    <row r="534" spans="1:5">
      <c r="A534" s="2">
        <v>743</v>
      </c>
      <c r="B534" s="2" t="s">
        <v>1240</v>
      </c>
      <c r="C534" s="5" t="s">
        <v>0</v>
      </c>
      <c r="D534" s="2" t="s">
        <v>243</v>
      </c>
      <c r="E534" s="5" t="s">
        <v>0</v>
      </c>
    </row>
    <row r="535" spans="1:5">
      <c r="A535" s="2">
        <v>744</v>
      </c>
      <c r="B535" s="2" t="s">
        <v>994</v>
      </c>
      <c r="C535" s="5" t="s">
        <v>0</v>
      </c>
      <c r="D535" s="2" t="s">
        <v>2</v>
      </c>
      <c r="E535" s="5" t="s">
        <v>0</v>
      </c>
    </row>
    <row r="536" spans="1:5">
      <c r="A536" s="2">
        <v>745</v>
      </c>
      <c r="B536" s="2" t="s">
        <v>995</v>
      </c>
      <c r="C536" s="5" t="s">
        <v>0</v>
      </c>
      <c r="D536" s="2" t="s">
        <v>8</v>
      </c>
      <c r="E536" s="5" t="s">
        <v>0</v>
      </c>
    </row>
    <row r="537" spans="1:5">
      <c r="A537" s="2">
        <v>746</v>
      </c>
      <c r="B537" s="2" t="s">
        <v>996</v>
      </c>
      <c r="C537" s="5" t="s">
        <v>0</v>
      </c>
      <c r="D537" s="2" t="s">
        <v>8</v>
      </c>
      <c r="E537" s="5" t="s">
        <v>0</v>
      </c>
    </row>
    <row r="538" spans="1:5">
      <c r="A538" s="2">
        <v>747</v>
      </c>
      <c r="B538" s="2" t="s">
        <v>1159</v>
      </c>
      <c r="C538" s="5" t="s">
        <v>0</v>
      </c>
      <c r="D538" s="2" t="s">
        <v>8</v>
      </c>
      <c r="E538" s="5" t="s">
        <v>0</v>
      </c>
    </row>
    <row r="539" spans="1:5">
      <c r="A539" s="2">
        <v>748</v>
      </c>
      <c r="B539" s="2" t="s">
        <v>17</v>
      </c>
      <c r="C539" s="5" t="s">
        <v>0</v>
      </c>
      <c r="D539" s="2" t="s">
        <v>5</v>
      </c>
      <c r="E539" s="5" t="s">
        <v>0</v>
      </c>
    </row>
    <row r="540" spans="1:5">
      <c r="A540" s="2">
        <v>749</v>
      </c>
      <c r="B540" s="2" t="s">
        <v>997</v>
      </c>
      <c r="C540" s="5" t="s">
        <v>0</v>
      </c>
      <c r="D540" s="2" t="s">
        <v>5</v>
      </c>
      <c r="E540" s="5" t="s">
        <v>0</v>
      </c>
    </row>
    <row r="541" spans="1:5">
      <c r="A541" s="2">
        <v>750</v>
      </c>
      <c r="B541" s="2" t="s">
        <v>1225</v>
      </c>
      <c r="C541" s="5" t="s">
        <v>0</v>
      </c>
      <c r="D541" s="2" t="s">
        <v>5</v>
      </c>
      <c r="E541" s="5" t="s">
        <v>0</v>
      </c>
    </row>
    <row r="542" spans="1:5">
      <c r="A542" s="2">
        <v>751</v>
      </c>
      <c r="B542" s="2" t="s">
        <v>998</v>
      </c>
      <c r="C542" s="5" t="s">
        <v>0</v>
      </c>
      <c r="D542" s="2" t="s">
        <v>5</v>
      </c>
      <c r="E542" s="5" t="s">
        <v>0</v>
      </c>
    </row>
    <row r="543" spans="1:5">
      <c r="A543" s="2">
        <v>752</v>
      </c>
      <c r="B543" s="2" t="s">
        <v>999</v>
      </c>
      <c r="C543" s="5" t="s">
        <v>0</v>
      </c>
      <c r="D543" s="2" t="s">
        <v>8</v>
      </c>
      <c r="E543" s="5" t="s">
        <v>0</v>
      </c>
    </row>
    <row r="544" spans="1:5">
      <c r="A544" s="2">
        <v>753</v>
      </c>
      <c r="B544" s="2" t="s">
        <v>1096</v>
      </c>
      <c r="C544" s="5" t="s">
        <v>0</v>
      </c>
      <c r="D544" s="2" t="s">
        <v>8</v>
      </c>
      <c r="E544" s="5" t="s">
        <v>0</v>
      </c>
    </row>
    <row r="545" spans="1:5">
      <c r="A545" s="2">
        <v>754</v>
      </c>
      <c r="B545" s="2" t="s">
        <v>1000</v>
      </c>
      <c r="C545" s="5" t="s">
        <v>0</v>
      </c>
      <c r="D545" s="2" t="s">
        <v>8</v>
      </c>
      <c r="E545" s="5" t="s">
        <v>0</v>
      </c>
    </row>
    <row r="546" spans="1:5">
      <c r="A546" s="2">
        <v>755</v>
      </c>
      <c r="B546" s="2" t="s">
        <v>1160</v>
      </c>
      <c r="C546" s="5" t="s">
        <v>0</v>
      </c>
      <c r="D546" s="2" t="s">
        <v>2</v>
      </c>
      <c r="E546" s="5" t="s">
        <v>0</v>
      </c>
    </row>
    <row r="547" spans="1:5">
      <c r="A547" s="2">
        <v>756</v>
      </c>
      <c r="B547" s="2" t="s">
        <v>1001</v>
      </c>
      <c r="C547" s="5" t="s">
        <v>0</v>
      </c>
      <c r="D547" s="2" t="s">
        <v>8</v>
      </c>
      <c r="E547" s="5" t="s">
        <v>0</v>
      </c>
    </row>
    <row r="548" spans="1:5">
      <c r="A548" s="2">
        <v>757</v>
      </c>
      <c r="B548" s="2" t="s">
        <v>1002</v>
      </c>
      <c r="C548" s="5" t="s">
        <v>0</v>
      </c>
      <c r="D548" s="2" t="s">
        <v>16</v>
      </c>
      <c r="E548" s="5" t="s">
        <v>0</v>
      </c>
    </row>
    <row r="549" spans="1:5">
      <c r="A549" s="2">
        <v>758</v>
      </c>
      <c r="B549" s="2" t="s">
        <v>1226</v>
      </c>
      <c r="C549" s="5" t="s">
        <v>0</v>
      </c>
      <c r="D549" s="2" t="s">
        <v>2</v>
      </c>
      <c r="E549" s="5" t="s">
        <v>0</v>
      </c>
    </row>
    <row r="550" spans="1:5">
      <c r="A550" s="2">
        <v>759</v>
      </c>
      <c r="B550" s="2" t="s">
        <v>1003</v>
      </c>
      <c r="C550" s="5" t="s">
        <v>0</v>
      </c>
      <c r="D550" s="2" t="s">
        <v>8</v>
      </c>
      <c r="E550" s="5" t="s">
        <v>0</v>
      </c>
    </row>
    <row r="551" spans="1:5">
      <c r="A551" s="2">
        <v>760</v>
      </c>
      <c r="B551" s="2" t="s">
        <v>1097</v>
      </c>
      <c r="C551" s="5" t="s">
        <v>0</v>
      </c>
      <c r="D551" s="2" t="s">
        <v>243</v>
      </c>
      <c r="E551" s="5" t="s">
        <v>0</v>
      </c>
    </row>
    <row r="552" spans="1:5">
      <c r="A552" s="2">
        <v>761</v>
      </c>
      <c r="B552" s="2" t="s">
        <v>1004</v>
      </c>
      <c r="C552" s="5" t="s">
        <v>0</v>
      </c>
      <c r="D552" s="2" t="s">
        <v>5</v>
      </c>
      <c r="E552" s="5" t="s">
        <v>0</v>
      </c>
    </row>
    <row r="553" spans="1:5">
      <c r="A553" s="2">
        <v>762</v>
      </c>
      <c r="B553" s="2" t="s">
        <v>1005</v>
      </c>
      <c r="C553" s="5" t="s">
        <v>0</v>
      </c>
      <c r="D553" s="2" t="s">
        <v>2</v>
      </c>
      <c r="E553" s="5" t="s">
        <v>0</v>
      </c>
    </row>
    <row r="554" spans="1:5">
      <c r="A554" s="2">
        <v>763</v>
      </c>
      <c r="B554" s="2" t="s">
        <v>1006</v>
      </c>
      <c r="C554" s="5" t="s">
        <v>0</v>
      </c>
      <c r="D554" s="2" t="s">
        <v>8</v>
      </c>
      <c r="E554" s="5" t="s">
        <v>0</v>
      </c>
    </row>
    <row r="555" spans="1:5">
      <c r="A555" s="2">
        <v>764</v>
      </c>
      <c r="B555" s="2" t="s">
        <v>1161</v>
      </c>
      <c r="C555" s="5" t="s">
        <v>0</v>
      </c>
      <c r="D555" s="2" t="s">
        <v>8</v>
      </c>
      <c r="E555" s="5" t="s">
        <v>0</v>
      </c>
    </row>
    <row r="556" spans="1:5">
      <c r="A556" s="2">
        <v>765</v>
      </c>
      <c r="B556" s="2" t="s">
        <v>1098</v>
      </c>
      <c r="C556" s="5" t="s">
        <v>0</v>
      </c>
      <c r="D556" s="2" t="s">
        <v>243</v>
      </c>
      <c r="E556" s="5" t="s">
        <v>0</v>
      </c>
    </row>
    <row r="557" spans="1:5">
      <c r="A557" s="2">
        <v>766</v>
      </c>
      <c r="B557" s="2" t="s">
        <v>1007</v>
      </c>
      <c r="C557" s="5" t="s">
        <v>0</v>
      </c>
      <c r="D557" s="2" t="s">
        <v>5</v>
      </c>
      <c r="E557" s="5" t="s">
        <v>0</v>
      </c>
    </row>
    <row r="558" spans="1:5">
      <c r="A558" s="2">
        <v>767</v>
      </c>
      <c r="B558" s="2" t="s">
        <v>1008</v>
      </c>
      <c r="C558" s="5" t="s">
        <v>0</v>
      </c>
      <c r="D558" s="2" t="s">
        <v>5</v>
      </c>
      <c r="E558" s="5" t="s">
        <v>0</v>
      </c>
    </row>
    <row r="559" spans="1:5">
      <c r="A559" s="2">
        <v>768</v>
      </c>
      <c r="B559" s="2" t="s">
        <v>1227</v>
      </c>
      <c r="C559" s="5" t="s">
        <v>0</v>
      </c>
      <c r="D559" s="2" t="s">
        <v>8</v>
      </c>
      <c r="E559" s="5" t="s">
        <v>0</v>
      </c>
    </row>
    <row r="560" spans="1:5">
      <c r="A560" s="2">
        <v>769</v>
      </c>
      <c r="B560" s="2" t="s">
        <v>1009</v>
      </c>
      <c r="C560" s="5" t="s">
        <v>0</v>
      </c>
      <c r="D560" s="2" t="s">
        <v>2</v>
      </c>
      <c r="E560" s="5" t="s">
        <v>0</v>
      </c>
    </row>
    <row r="561" spans="1:5">
      <c r="A561" s="2">
        <v>770</v>
      </c>
      <c r="B561" s="2" t="s">
        <v>18</v>
      </c>
      <c r="C561" s="5" t="s">
        <v>0</v>
      </c>
      <c r="D561" s="2" t="s">
        <v>8</v>
      </c>
      <c r="E561" s="5" t="s">
        <v>0</v>
      </c>
    </row>
    <row r="562" spans="1:5">
      <c r="A562" s="2">
        <v>771</v>
      </c>
      <c r="B562" s="2" t="s">
        <v>1010</v>
      </c>
      <c r="C562" s="5" t="s">
        <v>0</v>
      </c>
      <c r="D562" s="2" t="s">
        <v>2</v>
      </c>
      <c r="E562" s="5" t="s">
        <v>0</v>
      </c>
    </row>
    <row r="563" spans="1:5">
      <c r="A563" s="2">
        <v>772</v>
      </c>
      <c r="B563" s="2" t="s">
        <v>1011</v>
      </c>
      <c r="C563" s="5" t="s">
        <v>0</v>
      </c>
      <c r="D563" s="2" t="s">
        <v>2</v>
      </c>
      <c r="E563" s="5" t="s">
        <v>0</v>
      </c>
    </row>
    <row r="564" spans="1:5">
      <c r="A564" s="2">
        <v>773</v>
      </c>
      <c r="B564" s="2" t="s">
        <v>1162</v>
      </c>
      <c r="C564" s="5" t="s">
        <v>0</v>
      </c>
      <c r="D564" s="2" t="s">
        <v>8</v>
      </c>
      <c r="E564" s="5" t="s">
        <v>0</v>
      </c>
    </row>
    <row r="565" spans="1:5">
      <c r="A565" s="2">
        <v>774</v>
      </c>
      <c r="B565" s="2" t="s">
        <v>1012</v>
      </c>
      <c r="C565" s="5" t="s">
        <v>0</v>
      </c>
      <c r="D565" s="2" t="s">
        <v>2</v>
      </c>
      <c r="E565" s="5" t="s">
        <v>0</v>
      </c>
    </row>
    <row r="566" spans="1:5">
      <c r="A566" s="2">
        <v>775</v>
      </c>
      <c r="B566" s="2" t="s">
        <v>1228</v>
      </c>
      <c r="C566" s="5" t="s">
        <v>0</v>
      </c>
      <c r="D566" s="2" t="s">
        <v>2</v>
      </c>
      <c r="E566" s="5" t="s">
        <v>0</v>
      </c>
    </row>
    <row r="567" spans="1:5">
      <c r="A567" s="2">
        <v>776</v>
      </c>
      <c r="B567" s="2" t="s">
        <v>1013</v>
      </c>
      <c r="C567" s="5" t="s">
        <v>0</v>
      </c>
      <c r="D567" s="2" t="s">
        <v>2</v>
      </c>
      <c r="E567" s="5" t="s">
        <v>0</v>
      </c>
    </row>
    <row r="568" spans="1:5">
      <c r="A568" s="2">
        <v>777</v>
      </c>
      <c r="B568" s="2" t="s">
        <v>1099</v>
      </c>
      <c r="C568" s="5" t="s">
        <v>0</v>
      </c>
      <c r="D568" s="2" t="s">
        <v>2</v>
      </c>
      <c r="E568" s="5" t="s">
        <v>0</v>
      </c>
    </row>
    <row r="569" spans="1:5">
      <c r="A569" s="2">
        <v>778</v>
      </c>
      <c r="B569" s="2" t="s">
        <v>1014</v>
      </c>
      <c r="C569" s="5" t="s">
        <v>0</v>
      </c>
      <c r="D569" s="2" t="s">
        <v>8</v>
      </c>
      <c r="E569" s="5" t="s">
        <v>0</v>
      </c>
    </row>
    <row r="570" spans="1:5">
      <c r="A570" s="2">
        <v>779</v>
      </c>
      <c r="B570" s="2" t="s">
        <v>1015</v>
      </c>
      <c r="C570" s="5" t="s">
        <v>0</v>
      </c>
      <c r="D570" s="2" t="s">
        <v>2</v>
      </c>
      <c r="E570" s="5" t="s">
        <v>0</v>
      </c>
    </row>
    <row r="571" spans="1:5">
      <c r="A571" s="2">
        <v>780</v>
      </c>
      <c r="B571" s="2" t="s">
        <v>1163</v>
      </c>
      <c r="C571" s="5" t="s">
        <v>0</v>
      </c>
      <c r="D571" s="2" t="s">
        <v>2</v>
      </c>
      <c r="E571" s="5" t="s">
        <v>0</v>
      </c>
    </row>
    <row r="572" spans="1:5">
      <c r="A572" s="2">
        <v>781</v>
      </c>
      <c r="B572" s="2" t="s">
        <v>1016</v>
      </c>
      <c r="C572" s="5" t="s">
        <v>0</v>
      </c>
      <c r="D572" s="2" t="s">
        <v>8</v>
      </c>
      <c r="E572" s="5" t="s">
        <v>0</v>
      </c>
    </row>
    <row r="573" spans="1:5">
      <c r="A573" s="2">
        <v>782</v>
      </c>
      <c r="B573" s="2" t="s">
        <v>1017</v>
      </c>
      <c r="C573" s="5" t="s">
        <v>0</v>
      </c>
      <c r="D573" s="2" t="s">
        <v>2</v>
      </c>
      <c r="E573" s="5" t="s">
        <v>0</v>
      </c>
    </row>
    <row r="574" spans="1:5">
      <c r="A574" s="2">
        <v>783</v>
      </c>
      <c r="B574" s="2" t="s">
        <v>1241</v>
      </c>
      <c r="C574" s="5" t="s">
        <v>0</v>
      </c>
      <c r="D574" s="2" t="s">
        <v>2</v>
      </c>
      <c r="E574" s="5" t="s">
        <v>0</v>
      </c>
    </row>
    <row r="575" spans="1:5">
      <c r="A575" s="2">
        <v>784</v>
      </c>
      <c r="B575" s="2" t="s">
        <v>1229</v>
      </c>
      <c r="C575" s="5" t="s">
        <v>0</v>
      </c>
      <c r="D575" s="2" t="s">
        <v>8</v>
      </c>
      <c r="E575" s="5" t="s">
        <v>0</v>
      </c>
    </row>
    <row r="576" spans="1:5">
      <c r="A576" s="2">
        <v>785</v>
      </c>
      <c r="B576" s="2" t="s">
        <v>1018</v>
      </c>
      <c r="C576" s="5" t="s">
        <v>0</v>
      </c>
      <c r="D576" s="2" t="s">
        <v>2</v>
      </c>
      <c r="E576" s="5" t="s">
        <v>0</v>
      </c>
    </row>
    <row r="577" spans="1:5">
      <c r="A577" s="2">
        <v>786</v>
      </c>
      <c r="B577" s="2" t="s">
        <v>1298</v>
      </c>
      <c r="C577" s="5" t="s">
        <v>0</v>
      </c>
      <c r="D577" s="2" t="s">
        <v>2</v>
      </c>
      <c r="E577" s="5" t="s">
        <v>0</v>
      </c>
    </row>
    <row r="578" spans="1:5">
      <c r="A578" s="2">
        <v>787</v>
      </c>
      <c r="B578" s="2" t="s">
        <v>1019</v>
      </c>
      <c r="C578" s="5" t="s">
        <v>0</v>
      </c>
      <c r="D578" s="2" t="s">
        <v>8</v>
      </c>
      <c r="E578" s="5" t="s">
        <v>0</v>
      </c>
    </row>
    <row r="579" spans="1:5">
      <c r="A579" s="2">
        <v>788</v>
      </c>
      <c r="B579" s="2" t="s">
        <v>19</v>
      </c>
      <c r="C579" s="5" t="s">
        <v>0</v>
      </c>
      <c r="D579" s="2" t="s">
        <v>8</v>
      </c>
      <c r="E579" s="5" t="s">
        <v>0</v>
      </c>
    </row>
    <row r="580" spans="1:5">
      <c r="A580" s="2">
        <v>789</v>
      </c>
      <c r="B580" s="2" t="s">
        <v>1020</v>
      </c>
      <c r="C580" s="5" t="s">
        <v>0</v>
      </c>
      <c r="D580" s="2" t="s">
        <v>243</v>
      </c>
      <c r="E580" s="5" t="s">
        <v>0</v>
      </c>
    </row>
    <row r="581" spans="1:5">
      <c r="A581" s="2">
        <v>790</v>
      </c>
      <c r="B581" s="2" t="s">
        <v>1164</v>
      </c>
      <c r="C581" s="5" t="s">
        <v>0</v>
      </c>
      <c r="D581" s="2" t="s">
        <v>8</v>
      </c>
      <c r="E581" s="5" t="s">
        <v>0</v>
      </c>
    </row>
    <row r="582" spans="1:5">
      <c r="A582" s="2">
        <v>791</v>
      </c>
      <c r="B582" s="2" t="s">
        <v>1021</v>
      </c>
      <c r="C582" s="5" t="s">
        <v>0</v>
      </c>
      <c r="D582" s="2" t="s">
        <v>8</v>
      </c>
      <c r="E582" s="5" t="s">
        <v>0</v>
      </c>
    </row>
    <row r="583" spans="1:5">
      <c r="A583" s="2">
        <v>792</v>
      </c>
      <c r="B583" s="2" t="s">
        <v>7</v>
      </c>
      <c r="C583" s="5" t="s">
        <v>0</v>
      </c>
      <c r="D583" s="2" t="s">
        <v>8</v>
      </c>
      <c r="E583" s="5" t="s">
        <v>0</v>
      </c>
    </row>
    <row r="584" spans="1:5">
      <c r="A584" s="2">
        <v>793</v>
      </c>
      <c r="B584" s="2" t="s">
        <v>1100</v>
      </c>
      <c r="C584" s="5"/>
      <c r="D584" s="2" t="s">
        <v>2</v>
      </c>
      <c r="E584" s="5" t="s">
        <v>0</v>
      </c>
    </row>
    <row r="585" spans="1:5">
      <c r="A585" s="2">
        <v>794</v>
      </c>
      <c r="B585" s="2" t="s">
        <v>1230</v>
      </c>
      <c r="C585" s="5"/>
      <c r="D585" s="2" t="s">
        <v>243</v>
      </c>
      <c r="E585" s="5" t="s">
        <v>0</v>
      </c>
    </row>
    <row r="586" spans="1:5">
      <c r="A586" s="2">
        <v>796</v>
      </c>
      <c r="B586" s="2" t="s">
        <v>11</v>
      </c>
      <c r="C586" s="5"/>
      <c r="D586" s="2" t="s">
        <v>5</v>
      </c>
      <c r="E586" s="5" t="s">
        <v>0</v>
      </c>
    </row>
    <row r="587" spans="1:5">
      <c r="A587" s="2">
        <v>797</v>
      </c>
      <c r="B587" s="2" t="s">
        <v>1027</v>
      </c>
      <c r="C587" s="5"/>
      <c r="D587" s="2" t="s">
        <v>5</v>
      </c>
      <c r="E587" s="5" t="s">
        <v>0</v>
      </c>
    </row>
    <row r="588" spans="1:5">
      <c r="A588" s="2">
        <v>798</v>
      </c>
      <c r="B588" s="2" t="s">
        <v>1028</v>
      </c>
      <c r="C588" s="5"/>
      <c r="D588" s="2" t="s">
        <v>2</v>
      </c>
      <c r="E588" s="5" t="s">
        <v>0</v>
      </c>
    </row>
    <row r="589" spans="1:5">
      <c r="A589" s="2">
        <v>799</v>
      </c>
      <c r="B589" s="2" t="s">
        <v>1029</v>
      </c>
      <c r="C589" s="5"/>
      <c r="D589" s="2" t="s">
        <v>2</v>
      </c>
      <c r="E589" s="5" t="s">
        <v>0</v>
      </c>
    </row>
    <row r="590" spans="1:5">
      <c r="A590" s="2">
        <v>800</v>
      </c>
      <c r="B590" s="2" t="s">
        <v>1166</v>
      </c>
      <c r="C590" s="5"/>
      <c r="D590" s="2" t="s">
        <v>2</v>
      </c>
      <c r="E590" s="5" t="s">
        <v>0</v>
      </c>
    </row>
    <row r="591" spans="1:5">
      <c r="A591" s="2">
        <v>801</v>
      </c>
      <c r="B591" s="2" t="s">
        <v>1102</v>
      </c>
      <c r="C591" s="5"/>
      <c r="D591" s="2" t="s">
        <v>2</v>
      </c>
      <c r="E591" s="5" t="s">
        <v>0</v>
      </c>
    </row>
    <row r="592" spans="1:5">
      <c r="A592" s="2">
        <v>802</v>
      </c>
      <c r="B592" s="2" t="s">
        <v>12</v>
      </c>
      <c r="C592" s="5"/>
      <c r="D592" s="2" t="s">
        <v>2</v>
      </c>
      <c r="E592" s="5" t="s">
        <v>0</v>
      </c>
    </row>
    <row r="593" spans="1:5">
      <c r="A593" s="2">
        <v>803</v>
      </c>
      <c r="B593" s="2" t="s">
        <v>1239</v>
      </c>
      <c r="C593" s="5"/>
      <c r="D593" s="2" t="s">
        <v>2</v>
      </c>
      <c r="E593" s="5" t="s">
        <v>0</v>
      </c>
    </row>
    <row r="594" spans="1:5">
      <c r="A594" s="2">
        <v>804</v>
      </c>
      <c r="B594" s="2" t="s">
        <v>1030</v>
      </c>
      <c r="C594" s="5"/>
      <c r="D594" s="2" t="s">
        <v>2</v>
      </c>
      <c r="E594" s="5" t="s">
        <v>0</v>
      </c>
    </row>
    <row r="595" spans="1:5">
      <c r="A595" s="2">
        <v>805</v>
      </c>
      <c r="B595" s="2" t="s">
        <v>1232</v>
      </c>
      <c r="C595" s="5"/>
      <c r="D595" s="2" t="s">
        <v>2</v>
      </c>
      <c r="E595" s="5" t="s">
        <v>0</v>
      </c>
    </row>
    <row r="596" spans="1:5">
      <c r="A596" s="2">
        <v>806</v>
      </c>
      <c r="B596" s="2" t="s">
        <v>1031</v>
      </c>
      <c r="C596" s="5"/>
      <c r="D596" s="2" t="s">
        <v>2</v>
      </c>
      <c r="E596" s="5" t="s">
        <v>0</v>
      </c>
    </row>
    <row r="597" spans="1:5">
      <c r="A597" s="2">
        <v>807</v>
      </c>
      <c r="B597" s="2" t="s">
        <v>1092</v>
      </c>
      <c r="C597" s="5"/>
      <c r="D597" s="2" t="s">
        <v>2</v>
      </c>
      <c r="E597" s="5" t="s">
        <v>0</v>
      </c>
    </row>
    <row r="598" spans="1:5">
      <c r="A598" s="2">
        <v>808</v>
      </c>
      <c r="B598" s="2" t="s">
        <v>1246</v>
      </c>
      <c r="C598" s="5"/>
      <c r="D598" s="2" t="s">
        <v>2</v>
      </c>
      <c r="E598" s="5" t="s">
        <v>0</v>
      </c>
    </row>
    <row r="599" spans="1:5">
      <c r="A599" s="2">
        <v>809</v>
      </c>
      <c r="B599" s="2" t="s">
        <v>1032</v>
      </c>
      <c r="C599" s="5"/>
      <c r="D599" s="2" t="s">
        <v>2</v>
      </c>
      <c r="E599" s="5" t="s">
        <v>0</v>
      </c>
    </row>
    <row r="600" spans="1:5">
      <c r="A600" s="2">
        <v>810</v>
      </c>
      <c r="B600" s="2" t="s">
        <v>1033</v>
      </c>
      <c r="C600" s="5"/>
      <c r="D600" s="2" t="s">
        <v>2</v>
      </c>
      <c r="E600" s="5" t="s">
        <v>0</v>
      </c>
    </row>
    <row r="601" spans="1:5">
      <c r="A601" s="2">
        <v>811</v>
      </c>
      <c r="B601" s="2" t="s">
        <v>1310</v>
      </c>
      <c r="C601" s="5"/>
      <c r="D601" s="2" t="s">
        <v>2</v>
      </c>
      <c r="E601" s="5" t="s">
        <v>0</v>
      </c>
    </row>
    <row r="602" spans="1:5">
      <c r="A602" s="2">
        <v>812</v>
      </c>
      <c r="B602" s="2" t="s">
        <v>1022</v>
      </c>
      <c r="C602" s="5"/>
      <c r="D602" s="2" t="s">
        <v>2</v>
      </c>
      <c r="E602" s="5" t="s">
        <v>0</v>
      </c>
    </row>
    <row r="603" spans="1:5">
      <c r="A603" s="2">
        <v>813</v>
      </c>
      <c r="B603" s="2" t="s">
        <v>9</v>
      </c>
      <c r="C603" s="5"/>
      <c r="D603" s="2" t="s">
        <v>2</v>
      </c>
      <c r="E603" s="5" t="s">
        <v>0</v>
      </c>
    </row>
    <row r="604" spans="1:5">
      <c r="A604" s="2">
        <v>814</v>
      </c>
      <c r="B604" s="2" t="s">
        <v>1101</v>
      </c>
      <c r="C604" s="5"/>
      <c r="D604" s="2" t="s">
        <v>8</v>
      </c>
      <c r="E604" s="5" t="s">
        <v>0</v>
      </c>
    </row>
    <row r="605" spans="1:5">
      <c r="A605" s="2">
        <v>815</v>
      </c>
      <c r="B605" s="2" t="s">
        <v>1023</v>
      </c>
      <c r="C605" s="5"/>
      <c r="D605" s="2" t="s">
        <v>8</v>
      </c>
      <c r="E605" s="5" t="s">
        <v>0</v>
      </c>
    </row>
    <row r="606" spans="1:5">
      <c r="A606" s="2">
        <v>816</v>
      </c>
      <c r="B606" s="2" t="s">
        <v>1165</v>
      </c>
      <c r="C606" s="5"/>
      <c r="D606" s="2" t="s">
        <v>8</v>
      </c>
      <c r="E606" s="5" t="s">
        <v>0</v>
      </c>
    </row>
    <row r="607" spans="1:5">
      <c r="A607" s="2">
        <v>817</v>
      </c>
      <c r="B607" s="2" t="s">
        <v>1299</v>
      </c>
      <c r="C607" s="5"/>
      <c r="D607" s="2" t="s">
        <v>8</v>
      </c>
      <c r="E607" s="5" t="s">
        <v>0</v>
      </c>
    </row>
    <row r="608" spans="1:5">
      <c r="A608" s="2">
        <v>818</v>
      </c>
      <c r="B608" s="2" t="s">
        <v>1024</v>
      </c>
      <c r="C608" s="5"/>
      <c r="D608" s="2" t="s">
        <v>8</v>
      </c>
      <c r="E608" s="5" t="s">
        <v>0</v>
      </c>
    </row>
    <row r="609" spans="1:5">
      <c r="A609" s="2">
        <v>819</v>
      </c>
      <c r="B609" s="2" t="s">
        <v>10</v>
      </c>
      <c r="C609" s="5"/>
      <c r="D609" s="2" t="s">
        <v>8</v>
      </c>
      <c r="E609" s="5" t="s">
        <v>0</v>
      </c>
    </row>
    <row r="610" spans="1:5">
      <c r="A610" s="2">
        <v>820</v>
      </c>
      <c r="B610" s="2" t="s">
        <v>1231</v>
      </c>
      <c r="C610" s="5"/>
      <c r="D610" s="2" t="s">
        <v>8</v>
      </c>
      <c r="E610" s="5" t="s">
        <v>0</v>
      </c>
    </row>
    <row r="611" spans="1:5">
      <c r="A611" s="2">
        <v>821</v>
      </c>
      <c r="B611" s="2" t="s">
        <v>1025</v>
      </c>
      <c r="C611" s="5"/>
      <c r="D611" s="2" t="s">
        <v>8</v>
      </c>
      <c r="E611" s="5" t="s">
        <v>0</v>
      </c>
    </row>
    <row r="612" spans="1:5">
      <c r="A612" s="2">
        <v>822</v>
      </c>
      <c r="B612" s="2" t="s">
        <v>20</v>
      </c>
      <c r="C612" s="5"/>
      <c r="D612" s="2" t="s">
        <v>8</v>
      </c>
      <c r="E612" s="5" t="s">
        <v>0</v>
      </c>
    </row>
    <row r="613" spans="1:5">
      <c r="A613" s="2">
        <v>823</v>
      </c>
      <c r="B613" s="2" t="s">
        <v>1026</v>
      </c>
      <c r="C613" s="5"/>
      <c r="D613" s="2" t="s">
        <v>8</v>
      </c>
      <c r="E613" s="5" t="s">
        <v>0</v>
      </c>
    </row>
    <row r="614" spans="1:5">
      <c r="A614" s="2">
        <v>824</v>
      </c>
      <c r="B614" s="2" t="s">
        <v>1167</v>
      </c>
      <c r="C614" s="5"/>
      <c r="D614" s="2" t="s">
        <v>8</v>
      </c>
      <c r="E614" s="5" t="s">
        <v>0</v>
      </c>
    </row>
    <row r="615" spans="1:5">
      <c r="A615" s="2">
        <v>825</v>
      </c>
      <c r="B615" s="2" t="s">
        <v>1300</v>
      </c>
      <c r="C615" s="5"/>
      <c r="D615" s="2" t="s">
        <v>8</v>
      </c>
      <c r="E615" s="5" t="s">
        <v>0</v>
      </c>
    </row>
    <row r="616" spans="1:5">
      <c r="A616" s="2">
        <v>826</v>
      </c>
      <c r="B616" s="2" t="s">
        <v>13</v>
      </c>
      <c r="C616" s="5"/>
      <c r="D616" s="2" t="s">
        <v>8</v>
      </c>
      <c r="E616" s="5" t="s">
        <v>0</v>
      </c>
    </row>
    <row r="617" spans="1:5">
      <c r="A617" s="2">
        <v>827</v>
      </c>
      <c r="B617" s="2" t="s">
        <v>1093</v>
      </c>
      <c r="C617" s="5"/>
      <c r="D617" s="2" t="s">
        <v>8</v>
      </c>
      <c r="E617" s="5" t="s">
        <v>0</v>
      </c>
    </row>
    <row r="618" spans="1:5">
      <c r="A618" s="2">
        <v>828</v>
      </c>
      <c r="B618" s="2" t="s">
        <v>1034</v>
      </c>
      <c r="C618" s="5"/>
      <c r="D618" s="2" t="s">
        <v>8</v>
      </c>
      <c r="E618" s="5" t="s">
        <v>0</v>
      </c>
    </row>
    <row r="619" spans="1:5">
      <c r="A619" s="2">
        <v>829</v>
      </c>
      <c r="B619" s="2" t="s">
        <v>1035</v>
      </c>
      <c r="C619" s="5"/>
      <c r="D619" s="2" t="s">
        <v>8</v>
      </c>
      <c r="E619" s="5" t="s">
        <v>0</v>
      </c>
    </row>
    <row r="620" spans="1:5">
      <c r="A620" s="2">
        <v>830</v>
      </c>
      <c r="B620" s="2" t="s">
        <v>14</v>
      </c>
      <c r="C620" s="5"/>
      <c r="D620" s="2" t="s">
        <v>8</v>
      </c>
      <c r="E620" s="5" t="s">
        <v>0</v>
      </c>
    </row>
    <row r="621" spans="1:5">
      <c r="A621" s="2">
        <v>831</v>
      </c>
      <c r="B621" s="2" t="s">
        <v>1242</v>
      </c>
      <c r="C621" s="5"/>
      <c r="D621" s="2" t="s">
        <v>8</v>
      </c>
      <c r="E621" s="5" t="s">
        <v>0</v>
      </c>
    </row>
    <row r="622" spans="1:5">
      <c r="A622" s="2">
        <v>832</v>
      </c>
      <c r="B622" s="2" t="s">
        <v>1036</v>
      </c>
      <c r="C622" s="5"/>
      <c r="D622" s="2" t="s">
        <v>8</v>
      </c>
      <c r="E622" s="5" t="s">
        <v>0</v>
      </c>
    </row>
    <row r="623" spans="1:5">
      <c r="A623" s="2">
        <v>833</v>
      </c>
      <c r="B623" s="2" t="s">
        <v>1094</v>
      </c>
      <c r="C623" s="5"/>
      <c r="D623" s="2" t="s">
        <v>8</v>
      </c>
      <c r="E623" s="5" t="s">
        <v>0</v>
      </c>
    </row>
    <row r="624" spans="1:5">
      <c r="A624" s="2">
        <v>834</v>
      </c>
      <c r="B624" s="2" t="s">
        <v>1233</v>
      </c>
      <c r="C624" s="5"/>
      <c r="D624" s="2" t="s">
        <v>8</v>
      </c>
      <c r="E624" s="5" t="s">
        <v>0</v>
      </c>
    </row>
    <row r="625" spans="1:5">
      <c r="A625" s="2">
        <v>835</v>
      </c>
      <c r="B625" s="2" t="s">
        <v>1168</v>
      </c>
      <c r="C625" s="5"/>
      <c r="D625" s="2" t="s">
        <v>8</v>
      </c>
      <c r="E625" s="5" t="s">
        <v>0</v>
      </c>
    </row>
    <row r="626" spans="1:5">
      <c r="A626" s="2">
        <v>836</v>
      </c>
      <c r="B626" s="2" t="s">
        <v>1037</v>
      </c>
      <c r="C626" s="5"/>
      <c r="D626" s="2" t="s">
        <v>8</v>
      </c>
      <c r="E626" s="5" t="s">
        <v>0</v>
      </c>
    </row>
    <row r="627" spans="1:5">
      <c r="A627" s="2">
        <v>837</v>
      </c>
      <c r="B627" s="2" t="s">
        <v>1038</v>
      </c>
      <c r="C627" s="5"/>
      <c r="D627" s="2" t="s">
        <v>8</v>
      </c>
      <c r="E627" s="5" t="s">
        <v>0</v>
      </c>
    </row>
    <row r="628" spans="1:5">
      <c r="A628" s="2">
        <v>838</v>
      </c>
      <c r="B628" s="2" t="s">
        <v>1188</v>
      </c>
      <c r="C628" s="5"/>
      <c r="D628" s="2" t="s">
        <v>243</v>
      </c>
      <c r="E628" s="5" t="s">
        <v>0</v>
      </c>
    </row>
    <row r="629" spans="1:5">
      <c r="A629" s="2">
        <v>839</v>
      </c>
      <c r="B629" s="2" t="s">
        <v>1187</v>
      </c>
      <c r="C629" s="5"/>
      <c r="D629" s="2" t="s">
        <v>243</v>
      </c>
      <c r="E629" s="5" t="s">
        <v>0</v>
      </c>
    </row>
    <row r="630" spans="1:5">
      <c r="A630" s="2">
        <v>840</v>
      </c>
      <c r="B630" s="2" t="s">
        <v>1309</v>
      </c>
      <c r="C630" s="5"/>
      <c r="D630" s="2" t="s">
        <v>243</v>
      </c>
      <c r="E630" s="5" t="s">
        <v>0</v>
      </c>
    </row>
    <row r="631" spans="1:5">
      <c r="A631" s="2">
        <v>841</v>
      </c>
      <c r="B631" s="2" t="s">
        <v>1039</v>
      </c>
      <c r="C631" s="5"/>
      <c r="D631" s="2" t="s">
        <v>243</v>
      </c>
      <c r="E631" s="5" t="s">
        <v>0</v>
      </c>
    </row>
    <row r="632" spans="1:5">
      <c r="A632" s="2">
        <v>842</v>
      </c>
      <c r="B632" s="2" t="s">
        <v>1301</v>
      </c>
      <c r="C632" s="5"/>
      <c r="D632" s="2" t="s">
        <v>243</v>
      </c>
      <c r="E632" s="5" t="s">
        <v>0</v>
      </c>
    </row>
    <row r="633" spans="1:5">
      <c r="A633" s="2">
        <v>843</v>
      </c>
      <c r="B633" s="2" t="s">
        <v>1169</v>
      </c>
      <c r="C633" s="5"/>
      <c r="D633" s="2" t="s">
        <v>5</v>
      </c>
      <c r="E633" s="5" t="s">
        <v>0</v>
      </c>
    </row>
    <row r="634" spans="1:5">
      <c r="A634" s="2">
        <v>844</v>
      </c>
      <c r="B634" s="2" t="s">
        <v>1234</v>
      </c>
      <c r="C634" s="5"/>
      <c r="D634" s="2" t="s">
        <v>5</v>
      </c>
      <c r="E634" s="5" t="s">
        <v>0</v>
      </c>
    </row>
    <row r="635" spans="1:5">
      <c r="A635" s="2">
        <v>845</v>
      </c>
      <c r="B635" s="2" t="s">
        <v>1095</v>
      </c>
      <c r="C635" s="5"/>
      <c r="D635" s="2" t="s">
        <v>472</v>
      </c>
      <c r="E635" s="5" t="s">
        <v>0</v>
      </c>
    </row>
    <row r="636" spans="1:5">
      <c r="A636" s="2">
        <v>846</v>
      </c>
      <c r="B636" s="2" t="s">
        <v>15</v>
      </c>
      <c r="C636" s="5"/>
      <c r="D636" s="2" t="s">
        <v>16</v>
      </c>
      <c r="E636" s="5" t="s">
        <v>0</v>
      </c>
    </row>
    <row r="637" spans="1:5">
      <c r="A637" s="2">
        <v>847</v>
      </c>
      <c r="B637" s="2" t="s">
        <v>1103</v>
      </c>
      <c r="C637" s="5"/>
      <c r="D637" s="2" t="s">
        <v>16</v>
      </c>
      <c r="E637" s="5" t="s">
        <v>0</v>
      </c>
    </row>
    <row r="638" spans="1:5">
      <c r="A638" s="2">
        <v>848</v>
      </c>
      <c r="B638" s="2" t="s">
        <v>1040</v>
      </c>
      <c r="C638" s="5"/>
      <c r="D638" s="2" t="s">
        <v>5</v>
      </c>
      <c r="E638" s="5" t="s">
        <v>0</v>
      </c>
    </row>
    <row r="639" spans="1:5">
      <c r="A639" s="2">
        <v>849</v>
      </c>
      <c r="B639" s="2" t="s">
        <v>1041</v>
      </c>
      <c r="C639" s="5"/>
      <c r="D639" s="2" t="s">
        <v>5</v>
      </c>
      <c r="E639" s="5" t="s">
        <v>0</v>
      </c>
    </row>
    <row r="640" spans="1:5">
      <c r="A640" s="2">
        <v>850</v>
      </c>
      <c r="B640" s="2" t="s">
        <v>1065</v>
      </c>
      <c r="C640" s="5"/>
      <c r="D640" s="2" t="s">
        <v>5</v>
      </c>
      <c r="E640" s="5" t="s">
        <v>0</v>
      </c>
    </row>
    <row r="641" spans="1:5">
      <c r="A641" s="2">
        <v>851</v>
      </c>
      <c r="B641" s="2" t="s">
        <v>1066</v>
      </c>
      <c r="C641" s="5"/>
      <c r="D641" s="2" t="s">
        <v>5</v>
      </c>
      <c r="E641" s="5" t="s">
        <v>0</v>
      </c>
    </row>
    <row r="642" spans="1:5">
      <c r="A642" s="2">
        <v>852</v>
      </c>
      <c r="B642" s="2" t="s">
        <v>1067</v>
      </c>
      <c r="C642" s="5"/>
      <c r="D642" s="2" t="s">
        <v>5</v>
      </c>
      <c r="E642" s="5" t="s">
        <v>0</v>
      </c>
    </row>
    <row r="643" spans="1:5">
      <c r="A643" s="2">
        <v>853</v>
      </c>
      <c r="B643" s="2" t="s">
        <v>1305</v>
      </c>
      <c r="C643" s="5"/>
      <c r="D643" s="2" t="s">
        <v>8</v>
      </c>
      <c r="E643" s="5" t="s">
        <v>0</v>
      </c>
    </row>
    <row r="644" spans="1:5">
      <c r="A644" s="2">
        <v>854</v>
      </c>
      <c r="B644" s="2" t="s">
        <v>1068</v>
      </c>
      <c r="C644" s="5"/>
      <c r="D644" s="2" t="s">
        <v>8</v>
      </c>
      <c r="E644" s="5" t="s">
        <v>0</v>
      </c>
    </row>
    <row r="645" spans="1:5">
      <c r="A645" s="2">
        <v>855</v>
      </c>
      <c r="B645" s="2" t="s">
        <v>1069</v>
      </c>
      <c r="C645" s="5"/>
      <c r="D645" s="2" t="s">
        <v>8</v>
      </c>
      <c r="E645" s="5" t="s">
        <v>0</v>
      </c>
    </row>
    <row r="646" spans="1:5">
      <c r="A646" s="2">
        <v>856</v>
      </c>
      <c r="B646" s="2" t="s">
        <v>1070</v>
      </c>
      <c r="C646" s="5"/>
      <c r="D646" s="2" t="s">
        <v>8</v>
      </c>
      <c r="E646" s="5" t="s">
        <v>0</v>
      </c>
    </row>
    <row r="647" spans="1:5">
      <c r="A647" s="2">
        <v>857</v>
      </c>
      <c r="B647" s="2" t="s">
        <v>1071</v>
      </c>
      <c r="C647" s="5"/>
      <c r="D647" s="2" t="s">
        <v>8</v>
      </c>
      <c r="E647" s="5" t="s">
        <v>0</v>
      </c>
    </row>
    <row r="648" spans="1:5">
      <c r="A648" s="2">
        <v>858</v>
      </c>
      <c r="B648" s="2" t="s">
        <v>1072</v>
      </c>
      <c r="C648" s="5"/>
      <c r="D648" s="2" t="s">
        <v>2</v>
      </c>
      <c r="E648" s="5" t="s">
        <v>0</v>
      </c>
    </row>
    <row r="649" spans="1:5">
      <c r="A649" s="2">
        <v>859</v>
      </c>
      <c r="B649" s="2" t="s">
        <v>1073</v>
      </c>
      <c r="C649" s="5"/>
      <c r="D649" s="2" t="s">
        <v>8</v>
      </c>
      <c r="E649" s="5" t="s">
        <v>0</v>
      </c>
    </row>
    <row r="650" spans="1:5">
      <c r="A650" s="2">
        <v>860</v>
      </c>
      <c r="B650" s="2" t="s">
        <v>1074</v>
      </c>
      <c r="C650" s="5"/>
      <c r="D650" s="2" t="s">
        <v>2</v>
      </c>
      <c r="E650" s="5" t="s">
        <v>0</v>
      </c>
    </row>
    <row r="651" spans="1:5">
      <c r="A651" s="2">
        <v>861</v>
      </c>
      <c r="B651" s="2" t="s">
        <v>1075</v>
      </c>
      <c r="C651" s="5"/>
      <c r="D651" s="2" t="s">
        <v>8</v>
      </c>
      <c r="E651" s="5" t="s">
        <v>0</v>
      </c>
    </row>
    <row r="652" spans="1:5">
      <c r="A652" s="2">
        <v>862</v>
      </c>
      <c r="B652" s="2" t="s">
        <v>1076</v>
      </c>
      <c r="C652" s="5"/>
      <c r="D652" s="2" t="s">
        <v>8</v>
      </c>
      <c r="E652" s="5" t="s">
        <v>0</v>
      </c>
    </row>
    <row r="653" spans="1:5">
      <c r="A653" s="2">
        <v>863</v>
      </c>
      <c r="B653" s="2" t="s">
        <v>1306</v>
      </c>
      <c r="C653" s="5"/>
      <c r="D653" s="2" t="s">
        <v>8</v>
      </c>
      <c r="E653" s="5" t="s">
        <v>0</v>
      </c>
    </row>
    <row r="654" spans="1:5">
      <c r="A654" s="2">
        <v>864</v>
      </c>
      <c r="B654" s="2" t="s">
        <v>1077</v>
      </c>
      <c r="C654" s="5"/>
      <c r="D654" s="2" t="s">
        <v>2</v>
      </c>
      <c r="E654" s="5" t="s">
        <v>0</v>
      </c>
    </row>
    <row r="655" spans="1:5">
      <c r="A655" s="2">
        <v>865</v>
      </c>
      <c r="B655" s="2" t="s">
        <v>1078</v>
      </c>
      <c r="C655" s="5"/>
      <c r="D655" s="2" t="s">
        <v>8</v>
      </c>
      <c r="E655" s="5" t="s">
        <v>0</v>
      </c>
    </row>
    <row r="656" spans="1:5">
      <c r="A656" s="2">
        <v>866</v>
      </c>
      <c r="B656" s="2" t="s">
        <v>1236</v>
      </c>
      <c r="C656" s="5"/>
      <c r="D656" s="2" t="s">
        <v>5</v>
      </c>
      <c r="E656" s="5" t="s">
        <v>0</v>
      </c>
    </row>
    <row r="657" spans="1:5">
      <c r="A657" s="2">
        <v>867</v>
      </c>
      <c r="B657" s="2" t="s">
        <v>1079</v>
      </c>
      <c r="C657" s="5"/>
      <c r="D657" s="2" t="s">
        <v>2</v>
      </c>
      <c r="E657" s="5" t="s">
        <v>0</v>
      </c>
    </row>
    <row r="658" spans="1:5">
      <c r="A658" s="2">
        <v>868</v>
      </c>
      <c r="B658" s="2" t="s">
        <v>1080</v>
      </c>
      <c r="C658" s="5"/>
      <c r="D658" s="2" t="s">
        <v>2</v>
      </c>
      <c r="E658" s="5" t="s">
        <v>0</v>
      </c>
    </row>
    <row r="659" spans="1:5">
      <c r="A659" s="2">
        <v>869</v>
      </c>
      <c r="B659" s="2" t="s">
        <v>1081</v>
      </c>
      <c r="C659" s="5"/>
      <c r="D659" s="2" t="s">
        <v>8</v>
      </c>
      <c r="E659" s="5" t="s">
        <v>0</v>
      </c>
    </row>
    <row r="660" spans="1:5">
      <c r="A660" s="2">
        <v>870</v>
      </c>
      <c r="B660" s="2" t="s">
        <v>1082</v>
      </c>
      <c r="C660" s="5"/>
      <c r="D660" s="2" t="s">
        <v>2</v>
      </c>
      <c r="E660" s="5" t="s">
        <v>0</v>
      </c>
    </row>
    <row r="661" spans="1:5">
      <c r="A661" s="2">
        <v>871</v>
      </c>
      <c r="B661" s="2" t="s">
        <v>1237</v>
      </c>
      <c r="C661" s="5"/>
      <c r="D661" s="2" t="s">
        <v>8</v>
      </c>
      <c r="E661" s="5" t="s">
        <v>0</v>
      </c>
    </row>
    <row r="662" spans="1:5">
      <c r="A662" s="2">
        <v>872</v>
      </c>
      <c r="B662" s="2" t="s">
        <v>1307</v>
      </c>
      <c r="C662" s="5"/>
      <c r="D662" s="2" t="s">
        <v>2</v>
      </c>
      <c r="E662" s="5" t="s">
        <v>0</v>
      </c>
    </row>
    <row r="663" spans="1:5">
      <c r="A663" s="2">
        <v>873</v>
      </c>
      <c r="B663" s="2" t="s">
        <v>1083</v>
      </c>
      <c r="C663" s="5"/>
      <c r="D663" s="2" t="s">
        <v>8</v>
      </c>
      <c r="E663" s="5" t="s">
        <v>0</v>
      </c>
    </row>
    <row r="664" spans="1:5">
      <c r="A664" s="2">
        <v>874</v>
      </c>
      <c r="B664" s="2" t="s">
        <v>1084</v>
      </c>
      <c r="C664" s="5"/>
      <c r="D664" s="2" t="s">
        <v>243</v>
      </c>
      <c r="E664" s="5" t="s">
        <v>0</v>
      </c>
    </row>
    <row r="665" spans="1:5">
      <c r="A665" s="2">
        <v>875</v>
      </c>
      <c r="B665" s="2" t="s">
        <v>1085</v>
      </c>
      <c r="C665" s="5"/>
      <c r="D665" s="2" t="s">
        <v>8</v>
      </c>
      <c r="E665" s="5" t="s">
        <v>0</v>
      </c>
    </row>
    <row r="666" spans="1:5">
      <c r="A666" s="2">
        <v>876</v>
      </c>
      <c r="B666" s="2" t="s">
        <v>1086</v>
      </c>
      <c r="C666" s="5"/>
      <c r="D666" s="2" t="s">
        <v>8</v>
      </c>
      <c r="E666" s="5" t="s">
        <v>0</v>
      </c>
    </row>
    <row r="667" spans="1:5">
      <c r="A667" s="2">
        <v>877</v>
      </c>
      <c r="B667" s="2" t="s">
        <v>1087</v>
      </c>
      <c r="C667" s="5"/>
      <c r="D667" s="2" t="s">
        <v>2</v>
      </c>
      <c r="E667" s="5" t="s">
        <v>0</v>
      </c>
    </row>
    <row r="668" spans="1:5">
      <c r="A668" s="2">
        <v>878</v>
      </c>
      <c r="B668" s="2" t="s">
        <v>1238</v>
      </c>
      <c r="C668" s="5"/>
      <c r="D668" s="2" t="s">
        <v>2</v>
      </c>
      <c r="E668" s="5" t="s">
        <v>0</v>
      </c>
    </row>
    <row r="669" spans="1:5">
      <c r="A669" s="2">
        <v>879</v>
      </c>
      <c r="B669" s="2" t="s">
        <v>1088</v>
      </c>
      <c r="C669" s="5"/>
      <c r="D669" s="2" t="s">
        <v>2</v>
      </c>
      <c r="E669" s="5" t="s">
        <v>0</v>
      </c>
    </row>
    <row r="670" spans="1:5">
      <c r="A670" s="2">
        <v>880</v>
      </c>
      <c r="B670" s="2" t="s">
        <v>1308</v>
      </c>
      <c r="C670" s="5"/>
      <c r="D670" s="2" t="s">
        <v>8</v>
      </c>
      <c r="E670" s="5" t="s">
        <v>0</v>
      </c>
    </row>
    <row r="671" spans="1:5">
      <c r="A671" s="2">
        <v>881</v>
      </c>
      <c r="B671" s="2" t="s">
        <v>1089</v>
      </c>
      <c r="C671" s="5"/>
      <c r="D671" s="2" t="s">
        <v>8</v>
      </c>
      <c r="E671" s="5" t="s">
        <v>0</v>
      </c>
    </row>
    <row r="672" spans="1:5">
      <c r="A672" s="2">
        <v>882</v>
      </c>
      <c r="B672" s="2" t="s">
        <v>1090</v>
      </c>
      <c r="C672" s="5"/>
      <c r="D672" s="2" t="s">
        <v>8</v>
      </c>
      <c r="E672" s="5" t="s">
        <v>0</v>
      </c>
    </row>
    <row r="673" spans="1:5">
      <c r="A673" s="2">
        <v>883</v>
      </c>
      <c r="B673" s="2" t="s">
        <v>1091</v>
      </c>
      <c r="C673" s="5"/>
      <c r="D673" s="2" t="s">
        <v>2</v>
      </c>
      <c r="E673" s="5" t="s">
        <v>0</v>
      </c>
    </row>
    <row r="674" spans="1:5">
      <c r="A674" s="2">
        <v>884</v>
      </c>
      <c r="B674" s="2" t="s">
        <v>46</v>
      </c>
      <c r="C674" s="5"/>
      <c r="D674" s="2" t="s">
        <v>8</v>
      </c>
      <c r="E674" s="5" t="s">
        <v>0</v>
      </c>
    </row>
    <row r="675" spans="1:5">
      <c r="A675" s="2">
        <v>885</v>
      </c>
      <c r="B675" s="2" t="s">
        <v>47</v>
      </c>
      <c r="C675" s="5"/>
      <c r="D675" s="2" t="s">
        <v>8</v>
      </c>
      <c r="E675" s="5" t="s">
        <v>0</v>
      </c>
    </row>
    <row r="676" spans="1:5">
      <c r="A676" s="2">
        <v>886</v>
      </c>
      <c r="B676" s="2" t="s">
        <v>48</v>
      </c>
      <c r="C676" s="5"/>
      <c r="D676" s="2" t="s">
        <v>8</v>
      </c>
      <c r="E676" s="5" t="s">
        <v>0</v>
      </c>
    </row>
    <row r="677" spans="1:5">
      <c r="A677" s="2">
        <v>887</v>
      </c>
      <c r="B677" s="2" t="s">
        <v>49</v>
      </c>
      <c r="C677" s="5"/>
      <c r="D677" s="2" t="s">
        <v>2</v>
      </c>
      <c r="E677" s="5" t="s">
        <v>0</v>
      </c>
    </row>
    <row r="678" spans="1:5">
      <c r="A678" s="2">
        <v>888</v>
      </c>
      <c r="B678" s="2" t="s">
        <v>50</v>
      </c>
      <c r="C678" s="5"/>
      <c r="D678" s="2" t="s">
        <v>2</v>
      </c>
      <c r="E678" s="5" t="s">
        <v>0</v>
      </c>
    </row>
    <row r="679" spans="1:5">
      <c r="A679" s="2">
        <v>889</v>
      </c>
      <c r="B679" s="2" t="s">
        <v>51</v>
      </c>
      <c r="C679" s="5"/>
      <c r="D679" s="2" t="s">
        <v>2</v>
      </c>
      <c r="E679" s="5" t="s">
        <v>0</v>
      </c>
    </row>
    <row r="680" spans="1:5">
      <c r="A680" s="2">
        <v>890</v>
      </c>
      <c r="B680" s="2" t="s">
        <v>52</v>
      </c>
      <c r="C680" s="5"/>
      <c r="D680" s="2" t="s">
        <v>2</v>
      </c>
      <c r="E680" s="5" t="s">
        <v>0</v>
      </c>
    </row>
    <row r="681" spans="1:5">
      <c r="A681" s="2">
        <v>891</v>
      </c>
      <c r="B681" s="2" t="s">
        <v>53</v>
      </c>
      <c r="C681" s="5"/>
      <c r="D681" s="2" t="s">
        <v>8</v>
      </c>
      <c r="E681" s="5" t="s">
        <v>0</v>
      </c>
    </row>
    <row r="682" spans="1:5">
      <c r="A682" s="2">
        <v>892</v>
      </c>
      <c r="B682" s="2" t="s">
        <v>1192</v>
      </c>
      <c r="C682" s="5"/>
      <c r="D682" s="2" t="s">
        <v>2</v>
      </c>
      <c r="E682" s="5" t="s">
        <v>0</v>
      </c>
    </row>
    <row r="683" spans="1:5">
      <c r="A683" s="2">
        <v>893</v>
      </c>
      <c r="B683" s="2" t="s">
        <v>1249</v>
      </c>
      <c r="C683" s="5"/>
      <c r="D683" s="2" t="s">
        <v>8</v>
      </c>
      <c r="E683" s="5" t="s">
        <v>0</v>
      </c>
    </row>
    <row r="684" spans="1:5">
      <c r="A684" s="2">
        <v>894</v>
      </c>
      <c r="B684" s="2" t="s">
        <v>54</v>
      </c>
      <c r="C684" s="5"/>
      <c r="D684" s="2" t="s">
        <v>8</v>
      </c>
      <c r="E684" s="5" t="s">
        <v>0</v>
      </c>
    </row>
    <row r="685" spans="1:5">
      <c r="A685" s="2">
        <v>895</v>
      </c>
      <c r="B685" s="2" t="s">
        <v>55</v>
      </c>
      <c r="C685" s="5"/>
      <c r="D685" s="2" t="s">
        <v>5</v>
      </c>
      <c r="E685" s="5" t="s">
        <v>0</v>
      </c>
    </row>
    <row r="686" spans="1:5">
      <c r="A686" s="2">
        <v>896</v>
      </c>
      <c r="B686" s="2" t="s">
        <v>56</v>
      </c>
      <c r="C686" s="5"/>
      <c r="D686" s="2" t="s">
        <v>2</v>
      </c>
      <c r="E686" s="5" t="s">
        <v>0</v>
      </c>
    </row>
    <row r="687" spans="1:5">
      <c r="A687" s="2">
        <v>897</v>
      </c>
      <c r="B687" s="2" t="s">
        <v>57</v>
      </c>
      <c r="C687" s="5"/>
      <c r="D687" s="2" t="s">
        <v>8</v>
      </c>
      <c r="E687" s="5" t="s">
        <v>0</v>
      </c>
    </row>
    <row r="688" spans="1:5">
      <c r="A688" s="2">
        <v>898</v>
      </c>
      <c r="B688" s="2" t="s">
        <v>58</v>
      </c>
      <c r="C688" s="5"/>
      <c r="D688" s="2" t="s">
        <v>2</v>
      </c>
      <c r="E688" s="5" t="s">
        <v>0</v>
      </c>
    </row>
    <row r="689" spans="1:5">
      <c r="A689" s="2">
        <v>899</v>
      </c>
      <c r="B689" s="2" t="s">
        <v>1193</v>
      </c>
      <c r="C689" s="5"/>
      <c r="D689" s="2" t="s">
        <v>2</v>
      </c>
      <c r="E689" s="5" t="s">
        <v>0</v>
      </c>
    </row>
    <row r="690" spans="1:5">
      <c r="A690" s="2">
        <v>900</v>
      </c>
      <c r="B690" s="2" t="s">
        <v>59</v>
      </c>
      <c r="C690" s="5"/>
      <c r="D690" s="2" t="s">
        <v>8</v>
      </c>
      <c r="E690" s="5" t="s">
        <v>0</v>
      </c>
    </row>
    <row r="691" spans="1:5">
      <c r="A691" s="2">
        <v>901</v>
      </c>
      <c r="B691" s="2" t="s">
        <v>60</v>
      </c>
      <c r="C691" s="5"/>
      <c r="D691" s="2" t="s">
        <v>8</v>
      </c>
      <c r="E691" s="5" t="s">
        <v>0</v>
      </c>
    </row>
    <row r="692" spans="1:5">
      <c r="A692" s="2">
        <v>902</v>
      </c>
      <c r="B692" s="2" t="s">
        <v>1250</v>
      </c>
      <c r="C692" s="5"/>
      <c r="D692" s="2" t="s">
        <v>8</v>
      </c>
      <c r="E692" s="5" t="s">
        <v>0</v>
      </c>
    </row>
    <row r="693" spans="1:5">
      <c r="A693" s="2">
        <v>903</v>
      </c>
      <c r="B693" s="2" t="s">
        <v>61</v>
      </c>
      <c r="C693" s="5"/>
      <c r="D693" s="2" t="s">
        <v>5</v>
      </c>
      <c r="E693" s="5" t="s">
        <v>0</v>
      </c>
    </row>
    <row r="694" spans="1:5">
      <c r="A694" s="2">
        <v>904</v>
      </c>
      <c r="B694" s="2" t="s">
        <v>1194</v>
      </c>
      <c r="C694" s="5"/>
      <c r="D694" s="2" t="s">
        <v>8</v>
      </c>
      <c r="E694" s="5" t="s">
        <v>0</v>
      </c>
    </row>
    <row r="695" spans="1:5">
      <c r="A695" s="2">
        <v>905</v>
      </c>
      <c r="B695" s="2" t="s">
        <v>62</v>
      </c>
      <c r="C695" s="5" t="s">
        <v>0</v>
      </c>
      <c r="D695" s="2" t="s">
        <v>2</v>
      </c>
      <c r="E695" s="5" t="s">
        <v>0</v>
      </c>
    </row>
    <row r="696" spans="1:5">
      <c r="A696" s="2">
        <v>906</v>
      </c>
      <c r="B696" s="2" t="s">
        <v>63</v>
      </c>
      <c r="C696" s="5" t="s">
        <v>0</v>
      </c>
      <c r="D696" s="2" t="s">
        <v>8</v>
      </c>
      <c r="E696" s="5" t="s">
        <v>0</v>
      </c>
    </row>
    <row r="697" spans="1:5">
      <c r="A697" s="2">
        <v>907</v>
      </c>
      <c r="B697" s="2" t="s">
        <v>64</v>
      </c>
      <c r="C697" s="5" t="s">
        <v>0</v>
      </c>
      <c r="D697" s="2" t="s">
        <v>5</v>
      </c>
      <c r="E697" s="5" t="s">
        <v>0</v>
      </c>
    </row>
    <row r="698" spans="1:5">
      <c r="A698" s="2">
        <v>908</v>
      </c>
      <c r="B698" s="2" t="s">
        <v>65</v>
      </c>
      <c r="C698" s="5" t="s">
        <v>0</v>
      </c>
      <c r="D698" s="2" t="s">
        <v>2</v>
      </c>
      <c r="E698" s="5" t="s">
        <v>0</v>
      </c>
    </row>
    <row r="699" spans="1:5">
      <c r="A699" s="2">
        <v>909</v>
      </c>
      <c r="B699" s="2" t="s">
        <v>1195</v>
      </c>
      <c r="C699" s="5" t="s">
        <v>0</v>
      </c>
      <c r="D699" s="2" t="s">
        <v>8</v>
      </c>
      <c r="E699" s="5" t="s">
        <v>0</v>
      </c>
    </row>
    <row r="700" spans="1:5">
      <c r="A700" s="2">
        <v>910</v>
      </c>
      <c r="B700" s="2" t="s">
        <v>1251</v>
      </c>
      <c r="C700" s="5" t="s">
        <v>0</v>
      </c>
      <c r="D700" s="2" t="s">
        <v>8</v>
      </c>
      <c r="E700" s="5" t="s">
        <v>0</v>
      </c>
    </row>
    <row r="701" spans="1:5">
      <c r="A701" s="2">
        <v>911</v>
      </c>
      <c r="B701" s="2" t="s">
        <v>66</v>
      </c>
      <c r="C701" s="5" t="s">
        <v>0</v>
      </c>
      <c r="D701" s="2" t="s">
        <v>5</v>
      </c>
      <c r="E701" s="5" t="s">
        <v>0</v>
      </c>
    </row>
    <row r="702" spans="1:5">
      <c r="A702" s="2">
        <v>912</v>
      </c>
      <c r="B702" s="2" t="s">
        <v>67</v>
      </c>
      <c r="C702" s="5" t="s">
        <v>0</v>
      </c>
      <c r="D702" s="2" t="s">
        <v>8</v>
      </c>
      <c r="E702" s="5" t="s">
        <v>0</v>
      </c>
    </row>
    <row r="703" spans="1:5">
      <c r="A703" s="2">
        <v>913</v>
      </c>
      <c r="B703" s="2" t="s">
        <v>68</v>
      </c>
      <c r="C703" s="5" t="s">
        <v>0</v>
      </c>
      <c r="D703" s="2" t="s">
        <v>5</v>
      </c>
      <c r="E703" s="5" t="s">
        <v>0</v>
      </c>
    </row>
    <row r="704" spans="1:5">
      <c r="A704" s="2">
        <v>914</v>
      </c>
      <c r="B704" s="2" t="s">
        <v>69</v>
      </c>
      <c r="C704" s="5" t="s">
        <v>0</v>
      </c>
      <c r="D704" s="2" t="s">
        <v>8</v>
      </c>
      <c r="E704" s="5" t="s">
        <v>0</v>
      </c>
    </row>
    <row r="705" spans="1:5">
      <c r="A705" s="2">
        <v>915</v>
      </c>
      <c r="B705" s="2" t="s">
        <v>1196</v>
      </c>
      <c r="C705" s="5" t="s">
        <v>0</v>
      </c>
      <c r="D705" s="2" t="s">
        <v>8</v>
      </c>
      <c r="E705" s="5" t="s">
        <v>0</v>
      </c>
    </row>
    <row r="706" spans="1:5">
      <c r="A706" s="2">
        <v>916</v>
      </c>
      <c r="B706" s="2" t="s">
        <v>70</v>
      </c>
      <c r="C706" s="5" t="s">
        <v>0</v>
      </c>
      <c r="D706" s="2" t="s">
        <v>2</v>
      </c>
      <c r="E706" s="5" t="s">
        <v>0</v>
      </c>
    </row>
    <row r="707" spans="1:5">
      <c r="A707" s="2">
        <v>917</v>
      </c>
      <c r="B707" s="2" t="s">
        <v>1</v>
      </c>
      <c r="C707" s="5" t="s">
        <v>0</v>
      </c>
      <c r="D707" s="2" t="s">
        <v>2</v>
      </c>
      <c r="E707" s="5" t="s">
        <v>0</v>
      </c>
    </row>
    <row r="708" spans="1:5">
      <c r="A708" s="2">
        <v>918</v>
      </c>
      <c r="B708" s="2" t="s">
        <v>71</v>
      </c>
      <c r="C708" s="5" t="s">
        <v>0</v>
      </c>
      <c r="D708" s="2" t="s">
        <v>8</v>
      </c>
      <c r="E708" s="5" t="s">
        <v>0</v>
      </c>
    </row>
    <row r="709" spans="1:5">
      <c r="A709" s="2">
        <v>919</v>
      </c>
      <c r="B709" s="2" t="s">
        <v>72</v>
      </c>
      <c r="C709" s="5" t="s">
        <v>0</v>
      </c>
      <c r="D709" s="2" t="s">
        <v>8</v>
      </c>
      <c r="E709" s="5" t="s">
        <v>0</v>
      </c>
    </row>
    <row r="710" spans="1:5">
      <c r="A710" s="2">
        <v>920</v>
      </c>
      <c r="B710" s="2" t="s">
        <v>1252</v>
      </c>
      <c r="C710" s="5" t="s">
        <v>0</v>
      </c>
      <c r="D710" s="2" t="s">
        <v>5</v>
      </c>
      <c r="E710" s="5" t="s">
        <v>0</v>
      </c>
    </row>
    <row r="711" spans="1:5">
      <c r="A711" s="2">
        <v>921</v>
      </c>
      <c r="B711" s="2" t="s">
        <v>3</v>
      </c>
      <c r="C711" s="5" t="s">
        <v>0</v>
      </c>
      <c r="D711" s="2" t="s">
        <v>2</v>
      </c>
      <c r="E711" s="5" t="s">
        <v>0</v>
      </c>
    </row>
    <row r="712" spans="1:5">
      <c r="A712" s="2">
        <v>922</v>
      </c>
      <c r="B712" s="2" t="s">
        <v>73</v>
      </c>
      <c r="C712" s="5" t="s">
        <v>0</v>
      </c>
      <c r="D712" s="2" t="s">
        <v>8</v>
      </c>
      <c r="E712" s="5" t="s">
        <v>0</v>
      </c>
    </row>
    <row r="713" spans="1:5">
      <c r="A713" s="2">
        <v>923</v>
      </c>
      <c r="B713" s="2" t="s">
        <v>1197</v>
      </c>
      <c r="C713" s="5" t="s">
        <v>0</v>
      </c>
      <c r="D713" s="2" t="s">
        <v>243</v>
      </c>
      <c r="E713" s="5" t="s">
        <v>0</v>
      </c>
    </row>
    <row r="714" spans="1:5">
      <c r="A714" s="2">
        <v>924</v>
      </c>
      <c r="B714" s="2" t="s">
        <v>4</v>
      </c>
      <c r="C714" s="5" t="s">
        <v>0</v>
      </c>
      <c r="D714" s="2" t="s">
        <v>5</v>
      </c>
      <c r="E714" s="5" t="s">
        <v>0</v>
      </c>
    </row>
    <row r="715" spans="1:5">
      <c r="A715" s="2">
        <v>925</v>
      </c>
      <c r="B715" s="2" t="s">
        <v>74</v>
      </c>
      <c r="C715" s="5" t="s">
        <v>0</v>
      </c>
      <c r="D715" s="2" t="s">
        <v>2</v>
      </c>
      <c r="E715" s="5" t="s">
        <v>0</v>
      </c>
    </row>
    <row r="716" spans="1:5">
      <c r="A716" s="2">
        <v>926</v>
      </c>
      <c r="B716" s="2" t="s">
        <v>75</v>
      </c>
      <c r="C716" s="5" t="s">
        <v>0</v>
      </c>
      <c r="D716" s="2" t="s">
        <v>8</v>
      </c>
      <c r="E716" s="5" t="s">
        <v>0</v>
      </c>
    </row>
    <row r="717" spans="1:5">
      <c r="A717" s="2">
        <v>927</v>
      </c>
      <c r="B717" s="2" t="s">
        <v>76</v>
      </c>
      <c r="C717" s="5" t="s">
        <v>0</v>
      </c>
      <c r="D717" s="2" t="s">
        <v>2</v>
      </c>
      <c r="E717" s="5" t="s">
        <v>0</v>
      </c>
    </row>
    <row r="718" spans="1:5">
      <c r="A718" s="2">
        <v>928</v>
      </c>
      <c r="B718" s="2" t="s">
        <v>1245</v>
      </c>
      <c r="C718" s="5" t="s">
        <v>0</v>
      </c>
      <c r="D718" s="2" t="s">
        <v>2</v>
      </c>
      <c r="E718" s="5" t="s">
        <v>0</v>
      </c>
    </row>
    <row r="719" spans="1:5">
      <c r="A719" s="2">
        <v>929</v>
      </c>
      <c r="B719" s="2" t="s">
        <v>77</v>
      </c>
      <c r="C719" s="5" t="s">
        <v>0</v>
      </c>
      <c r="D719" s="2" t="s">
        <v>16</v>
      </c>
      <c r="E719" s="5" t="s">
        <v>0</v>
      </c>
    </row>
    <row r="720" spans="1:5">
      <c r="A720" s="2">
        <v>930</v>
      </c>
      <c r="B720" s="2" t="s">
        <v>1176</v>
      </c>
      <c r="C720" s="5" t="s">
        <v>0</v>
      </c>
      <c r="D720" s="2" t="s">
        <v>8</v>
      </c>
      <c r="E720" s="5" t="s">
        <v>0</v>
      </c>
    </row>
    <row r="721" spans="1:5">
      <c r="A721" s="2">
        <v>931</v>
      </c>
      <c r="B721" s="2" t="s">
        <v>6</v>
      </c>
      <c r="C721" s="5" t="s">
        <v>0</v>
      </c>
      <c r="D721" s="2" t="s">
        <v>5</v>
      </c>
      <c r="E721" s="5" t="s">
        <v>0</v>
      </c>
    </row>
    <row r="722" spans="1:5" ht="15.75">
      <c r="A722" s="3">
        <v>932</v>
      </c>
      <c r="B722" s="2" t="s">
        <v>1322</v>
      </c>
      <c r="C722" s="5" t="s">
        <v>0</v>
      </c>
      <c r="D722" s="2" t="s">
        <v>8</v>
      </c>
      <c r="E722" s="5" t="s">
        <v>0</v>
      </c>
    </row>
    <row r="723" spans="1:5" ht="15.75">
      <c r="A723" s="3">
        <v>933</v>
      </c>
      <c r="B723" s="2" t="s">
        <v>1323</v>
      </c>
      <c r="C723" s="5" t="s">
        <v>0</v>
      </c>
      <c r="D723" s="2" t="s">
        <v>8</v>
      </c>
      <c r="E723" s="5" t="s">
        <v>0</v>
      </c>
    </row>
    <row r="724" spans="1:5" ht="15.75">
      <c r="A724" s="3">
        <v>934</v>
      </c>
      <c r="B724" s="2" t="s">
        <v>1324</v>
      </c>
      <c r="C724" s="5" t="s">
        <v>0</v>
      </c>
      <c r="D724" s="2" t="s">
        <v>8</v>
      </c>
      <c r="E724" s="5" t="s">
        <v>0</v>
      </c>
    </row>
    <row r="725" spans="1:5" ht="15.75">
      <c r="A725" s="3">
        <v>935</v>
      </c>
      <c r="B725" s="2" t="s">
        <v>1325</v>
      </c>
      <c r="C725" s="5"/>
      <c r="D725" s="2" t="s">
        <v>8</v>
      </c>
      <c r="E725" s="2"/>
    </row>
    <row r="726" spans="1:5" ht="15.75">
      <c r="A726" s="3">
        <v>936</v>
      </c>
      <c r="B726" s="2" t="s">
        <v>1326</v>
      </c>
      <c r="C726" s="5"/>
      <c r="D726" s="2" t="s">
        <v>2</v>
      </c>
      <c r="E726" s="2"/>
    </row>
    <row r="727" spans="1:5" ht="15.75">
      <c r="A727" s="3">
        <v>937</v>
      </c>
      <c r="B727" s="2" t="s">
        <v>1327</v>
      </c>
      <c r="C727" s="5"/>
      <c r="D727" s="2" t="s">
        <v>2</v>
      </c>
      <c r="E727" s="2"/>
    </row>
    <row r="728" spans="1:5" ht="15.75">
      <c r="A728" s="3">
        <v>938</v>
      </c>
      <c r="B728" s="2" t="s">
        <v>1328</v>
      </c>
      <c r="C728" s="5"/>
      <c r="D728" s="2" t="s">
        <v>2</v>
      </c>
      <c r="E728" s="2"/>
    </row>
    <row r="729" spans="1:5" ht="15.75">
      <c r="A729" s="3">
        <v>939</v>
      </c>
      <c r="B729" s="2" t="s">
        <v>1329</v>
      </c>
      <c r="C729" s="5"/>
      <c r="D729" s="2" t="s">
        <v>2</v>
      </c>
      <c r="E729" s="2"/>
    </row>
    <row r="730" spans="1:5" ht="15.75">
      <c r="A730" s="3">
        <v>940</v>
      </c>
      <c r="B730" s="2" t="s">
        <v>1330</v>
      </c>
      <c r="C730" s="5"/>
      <c r="D730" s="2" t="s">
        <v>5</v>
      </c>
      <c r="E730" s="2"/>
    </row>
    <row r="731" spans="1:5" ht="15.75">
      <c r="A731" s="3">
        <v>941</v>
      </c>
      <c r="B731" s="2" t="s">
        <v>1331</v>
      </c>
      <c r="C731" s="5"/>
      <c r="D731" s="2" t="s">
        <v>2</v>
      </c>
      <c r="E731" s="2"/>
    </row>
    <row r="732" spans="1:5" ht="15.75">
      <c r="A732" s="3">
        <v>942</v>
      </c>
      <c r="B732" s="2" t="s">
        <v>1332</v>
      </c>
      <c r="C732" s="5"/>
      <c r="D732" s="2" t="s">
        <v>5</v>
      </c>
      <c r="E732" s="2"/>
    </row>
    <row r="733" spans="1:5" ht="15.75">
      <c r="A733" s="3">
        <v>943</v>
      </c>
      <c r="B733" s="2" t="s">
        <v>1333</v>
      </c>
      <c r="C733" s="5"/>
      <c r="D733" s="2" t="s">
        <v>2</v>
      </c>
      <c r="E733" s="2"/>
    </row>
    <row r="734" spans="1:5" ht="15.75">
      <c r="A734" s="3">
        <v>944</v>
      </c>
      <c r="B734" s="2" t="s">
        <v>1334</v>
      </c>
      <c r="C734" s="5"/>
      <c r="D734" s="2" t="s">
        <v>8</v>
      </c>
      <c r="E734" s="2"/>
    </row>
    <row r="735" spans="1:5" ht="15.75">
      <c r="A735" s="3">
        <v>945</v>
      </c>
      <c r="B735" s="2" t="s">
        <v>1335</v>
      </c>
      <c r="C735" s="5"/>
      <c r="D735" s="2" t="s">
        <v>8</v>
      </c>
      <c r="E735" s="2"/>
    </row>
    <row r="736" spans="1:5" ht="15.75">
      <c r="A736" s="3">
        <v>946</v>
      </c>
      <c r="B736" s="2" t="s">
        <v>1336</v>
      </c>
      <c r="C736" s="5"/>
      <c r="D736" s="2" t="s">
        <v>8</v>
      </c>
      <c r="E736" s="2"/>
    </row>
    <row r="737" spans="1:5" ht="15.75">
      <c r="A737" s="3">
        <v>947</v>
      </c>
      <c r="B737" s="2" t="s">
        <v>1337</v>
      </c>
      <c r="C737" s="5"/>
      <c r="D737" s="2" t="s">
        <v>8</v>
      </c>
      <c r="E737" s="2"/>
    </row>
    <row r="738" spans="1:5" ht="15.75">
      <c r="A738" s="3">
        <v>948</v>
      </c>
      <c r="B738" s="2" t="s">
        <v>1338</v>
      </c>
      <c r="C738" s="5"/>
      <c r="D738" s="2" t="s">
        <v>8</v>
      </c>
      <c r="E738" s="2"/>
    </row>
    <row r="739" spans="1:5" ht="15.75">
      <c r="A739" s="3">
        <v>949</v>
      </c>
      <c r="B739" s="2" t="s">
        <v>1339</v>
      </c>
      <c r="C739" s="5"/>
      <c r="D739" s="2" t="s">
        <v>2</v>
      </c>
      <c r="E739" s="2"/>
    </row>
    <row r="740" spans="1:5" ht="15.75">
      <c r="A740" s="3">
        <v>950</v>
      </c>
      <c r="B740" s="2" t="s">
        <v>1340</v>
      </c>
      <c r="C740" s="5"/>
      <c r="D740" s="2" t="s">
        <v>8</v>
      </c>
      <c r="E740" s="2"/>
    </row>
    <row r="741" spans="1:5" ht="15.75">
      <c r="A741" s="3">
        <v>951</v>
      </c>
      <c r="B741" s="2" t="s">
        <v>1341</v>
      </c>
      <c r="C741" s="5"/>
      <c r="D741" s="2" t="s">
        <v>8</v>
      </c>
      <c r="E741" s="2"/>
    </row>
    <row r="742" spans="1:5" ht="15.75">
      <c r="A742" s="3">
        <v>952</v>
      </c>
      <c r="B742" s="2" t="s">
        <v>1342</v>
      </c>
      <c r="C742" s="5"/>
      <c r="D742" s="2" t="s">
        <v>8</v>
      </c>
      <c r="E742" s="2"/>
    </row>
    <row r="743" spans="1:5" ht="15.75">
      <c r="A743" s="3">
        <v>953</v>
      </c>
      <c r="B743" s="2" t="s">
        <v>1343</v>
      </c>
      <c r="C743" s="5"/>
      <c r="D743" s="2" t="s">
        <v>2</v>
      </c>
      <c r="E743" s="2"/>
    </row>
    <row r="744" spans="1:5" ht="15.75">
      <c r="A744" s="3">
        <v>954</v>
      </c>
      <c r="B744" s="2" t="s">
        <v>1344</v>
      </c>
      <c r="C744" s="5"/>
      <c r="D744" s="2" t="s">
        <v>8</v>
      </c>
      <c r="E744" s="2"/>
    </row>
    <row r="745" spans="1:5" ht="15.75">
      <c r="A745" s="3">
        <v>955</v>
      </c>
      <c r="B745" s="2" t="s">
        <v>1345</v>
      </c>
      <c r="C745" s="5"/>
      <c r="D745" s="2" t="s">
        <v>8</v>
      </c>
      <c r="E745" s="2"/>
    </row>
    <row r="746" spans="1:5" ht="15.75">
      <c r="A746" s="3">
        <v>956</v>
      </c>
      <c r="B746" s="2" t="s">
        <v>1346</v>
      </c>
      <c r="C746" s="5"/>
      <c r="D746" s="2" t="s">
        <v>5</v>
      </c>
      <c r="E746" s="2"/>
    </row>
    <row r="747" spans="1:5" ht="15.75">
      <c r="A747" s="3">
        <v>957</v>
      </c>
      <c r="B747" s="2" t="s">
        <v>1347</v>
      </c>
      <c r="C747" s="5"/>
      <c r="D747" s="2" t="s">
        <v>2</v>
      </c>
      <c r="E747" s="2"/>
    </row>
    <row r="748" spans="1:5" ht="15.75">
      <c r="A748" s="3">
        <v>958</v>
      </c>
      <c r="B748" s="2" t="s">
        <v>1348</v>
      </c>
      <c r="C748" s="5"/>
      <c r="D748" s="2" t="s">
        <v>8</v>
      </c>
      <c r="E748" s="2"/>
    </row>
    <row r="749" spans="1:5" ht="15.75">
      <c r="A749" s="3">
        <v>959</v>
      </c>
      <c r="B749" s="2" t="s">
        <v>1349</v>
      </c>
      <c r="C749" s="5"/>
      <c r="D749" s="2" t="s">
        <v>2</v>
      </c>
      <c r="E749" s="2"/>
    </row>
    <row r="750" spans="1:5" ht="15.75">
      <c r="A750" s="3">
        <v>960</v>
      </c>
      <c r="B750" s="2" t="s">
        <v>1350</v>
      </c>
      <c r="C750" s="5"/>
      <c r="D750" s="2" t="s">
        <v>8</v>
      </c>
      <c r="E750" s="2"/>
    </row>
    <row r="751" spans="1:5">
      <c r="A751" s="2">
        <v>999</v>
      </c>
      <c r="B751" s="2" t="s">
        <v>1400</v>
      </c>
      <c r="C751" s="5"/>
      <c r="D751" s="2" t="s">
        <v>0</v>
      </c>
      <c r="E751" s="2" t="s">
        <v>0</v>
      </c>
    </row>
  </sheetData>
  <mergeCells count="1">
    <mergeCell ref="A1:E1"/>
  </mergeCells>
  <conditionalFormatting sqref="B723:B751">
    <cfRule type="duplicateValues" dxfId="1" priority="4"/>
  </conditionalFormatting>
  <conditionalFormatting sqref="B2:B1048576">
    <cfRule type="duplicateValues" dxfId="0" priority="5"/>
  </conditionalFormatting>
  <pageMargins left="0.70866141732283472" right="0.70866141732283472" top="0.74803149606299213" bottom="0.74803149606299213" header="0.31496062992125984" footer="0.31496062992125984"/>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N g E A A B Q S w M E F A A C A A g A O X d v V T + M + r O j A A A A 9 g A A A B I A H A B D b 2 5 m a W c v U G F j a 2 F n Z S 5 4 b W w g o h g A K K A U A A A A A A A A A A A A A A A A A A A A A A A A A A A A h Y + x D o I w F E V / h X S n L X U x 5 F E H w y a J i Y l x b c o T G q E Y W i z / 5 u A n + Q t i F H V z v O e e 4 d 7 7 9 Q a r s W 2 i C / b O d D Y j C e U k Q q u 7 0 t g q I 4 M / x k u y k r B V + q Q q j C b Z u n R 0 Z U Z q 7 8 8 p Y y E E G h a 0 6 y s m O E / Y o d j s d I 2 t I h / Z / J d j Y 5 1 X V i O R s H + N k Y I m X F D B p 0 3 A Z g i F s V 9 B T N 2 z / Y G w H h o / 9 C j R x 3 k O b I 7 A 3 h / k A 1 B L A w Q U A A I A C A A 5 d 2 9 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O X d v V R H 7 x / 7 T A Q A A x g Q A A B M A H A B G b 3 J t d W x h c y 9 T Z W N 0 a W 9 u M S 5 t I K I Y A C i g F A A A A A A A A A A A A A A A A A A A A A A A A A A A A H 2 T 0 W 6 b M B S G 7 y P l H S x 6 Q y S E 0 m q r J l V c I H B V N A J Z c K p K Z U I e u K 0 n Y 0 e 2 y V Z F f f c 5 J Q v p 8 M I N + P + O v 3 P O B Y r U m g o O i v 5 9 e T O d T C f q B U v S g A u H t k T j q l b b S n R 6 0 2 n g X s 1 n D g g A I 3 o 6 A e Y p R C d r Y p J I b f 1 Y 1 F 1 L u H Z v K S N + J L g 2 B + U 6 Z f m E K a O N T 7 m W 2 J f t t i z C 8 i t W n c Y / c V N i K o m v C O G k 3 B C p B M e s j M U v z g R u V G k d w j d n Z + Y 9 x o T R l m o i A 8 d z P B A J 1 r V c B V d f P A B 5 L R r K n 4 P r z / P 5 p Q e + d U K T Q r 8 y E g y f f i Y 4 + T 7 z + m 0 u n K U U r W E N u C O 4 M b P s l 0 X 4 h y k 8 k E P u 9 o t 7 4 P G Q h 4 w V N W Z Y q k D L 7 l Q Z v W D + b I z o d U M G H Z K Y q y c h 2 3 7 k P V S u p b + 3 2 z l R H k O z X M L 1 9 S d / X / n m g Z 2 z D F c w Q 9 U B a h M D T X 7 r d 5 Y g u K h S e A / T 8 b 0 s X M A K o t G d P s / s + W o 9 y o u 7 f I U G 2 T 9 d T u h Y O U C L N 4 Z F t E q W K M k z 2 5 g f 8 F h 9 i i 3 y J I v S t a m x m Q c 2 1 h 7 Z O W e Y F v l Z c V 9 w x v 5 e Y G k B H / 4 / 9 s D G 4 i O z O L M c w W K U L m B Y V O s s G f c J U 4 T g A 7 K N c E T j C f 4 i y w D 3 Y Z r E t 6 t 8 Y S c o / 5 C / z a Y T y q 0 / 1 c 0 f U E s B A i 0 A F A A C A A g A O X d v V T + M + r O j A A A A 9 g A A A B I A A A A A A A A A A A A A A A A A A A A A A E N v b m Z p Z y 9 Q Y W N r Y W d l L n h t b F B L A Q I t A B Q A A g A I A D l 3 b 1 U P y u m r p A A A A O k A A A A T A A A A A A A A A A A A A A A A A O 8 A A A B b Q 2 9 u d G V u d F 9 U e X B l c 1 0 u e G 1 s U E s B A i 0 A F A A C A A g A O X d v V R H 7 x / 7 T A Q A A x g Q A A B M A A A A A A A A A A A A A A A A A 4 A E A A E Z v c m 1 1 b G F z L 1 N l Y 3 R p b 2 4 x L m 1 Q S w U G A A A A A A M A A w D C A A A A A A 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X R w A A A A A A A A 7 H 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a W 1 l d G F f Y 3 N 2 X 2 9 1 d H B 1 d C U y M C g y M C 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Q 2 9 1 b n Q i I F Z h b H V l P S J s N z I 0 I i A v P j x F b n R y e S B U e X B l P S J G a W x s R X J y b 3 J D b 2 R l I i B W Y W x 1 Z T 0 i c 1 V u a 2 5 v d 2 4 i I C 8 + P E V u d H J 5 I F R 5 c G U 9 I k Z p b G x F c n J v c k N v d W 5 0 I i B W Y W x 1 Z T 0 i b D M i I C 8 + P E V u d H J 5 I F R 5 c G U 9 I k Z p b G x M Y X N 0 V X B k Y X R l Z C I g V m F s d W U 9 I m Q y M D I y L T E x L T E 1 V D E y O j U z O j Q 3 L j Q 3 O T Q w N j J a I i A v P j x F b n R y e S B U e X B l P S J G a W x s Q 2 9 s d W 1 u V H l w Z X M i I F Z h b H V l P S J z Q X d Z R E J n W U d B d 1 l H Q m d Z R 0 J n W U d C Z 1 l H Q m d Z R 0 J n W U d C Z 1 l H Q m c 9 P S I g L z 4 8 R W 5 0 c n k g V H l w Z T 0 i R m l s b E N v b H V t b k 5 h b W V z I i B W Y W x 1 Z T 0 i c 1 s m c X V v d D t D T 0 R F J n F 1 b 3 Q 7 L C Z x d W 9 0 O 1 B B U k V O V F 9 D T 0 R F J n F 1 b 3 Q 7 L C Z x d W 9 0 O 0 l U R U 1 f T E V W R U w m c X V v d D s s J n F 1 b 3 Q 7 T k F N R V 9 F V C Z x d W 9 0 O y w m c X V v d D t O Q U 1 F X 0 V O J n F 1 b 3 Q 7 L C Z x d W 9 0 O 0 5 B T U V f U l U m c X V v d D s s J n F 1 b 3 Q 7 U 0 h P U l R O Q U 1 F X 0 V U J n F 1 b 3 Q 7 L C Z x d W 9 0 O 1 N I T 1 J U T k F N R V 9 F T i Z x d W 9 0 O y w m c X V v d D t T S E 9 S V E 5 B T U V f U l U m c X V v d D s s J n F 1 b 3 Q 7 R E V T Q 1 J J U F R J T 0 5 f R V Q m c X V v d D s s J n F 1 b 3 Q 7 R E V T Q 1 J J U F R J T 0 5 f R U 4 m c X V v d D s s J n F 1 b 3 Q 7 R E V T Q 1 J J U F R J T 0 5 f U l U m c X V v d D s s J n F 1 b 3 Q 7 S U 5 D T F V E R V N f R V Q m c X V v d D s s J n F 1 b 3 Q 7 S U 5 D T F V E R V N f R U 4 m c X V v d D s s J n F 1 b 3 Q 7 S U 5 D T F V E R V N f U l U m c X V v d D s s J n F 1 b 3 Q 7 S U 5 D T F V E R V N f Q U x T T 1 9 F V C Z x d W 9 0 O y w m c X V v d D t J T k N M V U R F U 1 9 B T F N P X 0 V O J n F 1 b 3 Q 7 L C Z x d W 9 0 O 0 l O Q 0 x V R E V T X 0 F M U 0 9 f U l U m c X V v d D s s J n F 1 b 3 Q 7 R V h D T F V E R V N f R V Q m c X V v d D s s J n F 1 b 3 Q 7 R V h D T F V E R V N f R U 4 m c X V v d D s s J n F 1 b 3 Q 7 R V h D T F V E R V N f U l U m c X V v d D s s J n F 1 b 3 Q 7 T k 9 U R V M m c X V v d D s s J n F 1 b 3 Q 7 T U V B U 1 9 V T k l U J n F 1 b 3 Q 7 L C Z x d W 9 0 O 0 F M V F R F W F R f R V Q m c X V v d D s s J n F 1 b 3 Q 7 Q U x U V E V Y V F 9 F T i Z x d W 9 0 O y w m c X V v d D t B T F R U R V h U X 1 J V J n F 1 b 3 Q 7 L C Z x d W 9 0 O 1 Z B T E l E R l J P T S Z x d W 9 0 O y w m c X V v d D t W Q U x J R F R P J n F 1 b 3 Q 7 X S I g L z 4 8 R W 5 0 c n k g V H l w Z T 0 i R m l s b F N 0 Y X R 1 c y I g V m F s d W U 9 I n N D b 2 1 w b G V 0 Z S I g L z 4 8 R W 5 0 c n k g V H l w Z T 0 i U m V s Y X R p b 2 5 z a G l w S W 5 m b 0 N v b n R h a W 5 l c i I g V m F s d W U 9 I n N 7 J n F 1 b 3 Q 7 Y 2 9 s d W 1 u Q 2 9 1 b n Q m c X V v d D s 6 M j g s J n F 1 b 3 Q 7 a 2 V 5 Q 2 9 s d W 1 u T m F t Z X M m c X V v d D s 6 W 1 0 s J n F 1 b 3 Q 7 c X V l c n l S Z W x h d G l v b n N o a X B z J n F 1 b 3 Q 7 O l t d L C Z x d W 9 0 O 2 N v b H V t b k l k Z W 5 0 a X R p Z X M m c X V v d D s 6 W y Z x d W 9 0 O 1 N l Y 3 R p b 2 4 x L 2 l t Z X R h X 2 N z d l 9 v d X R w d X Q g K D I w K S 9 B d X R v U m V t b 3 Z l Z E N v b H V t b n M x L n t D T 0 R F L D B 9 J n F 1 b 3 Q 7 L C Z x d W 9 0 O 1 N l Y 3 R p b 2 4 x L 2 l t Z X R h X 2 N z d l 9 v d X R w d X Q g K D I w K S 9 B d X R v U m V t b 3 Z l Z E N v b H V t b n M x L n t Q Q V J F T l R f Q 0 9 E R S w x f S Z x d W 9 0 O y w m c X V v d D t T Z W N 0 a W 9 u M S 9 p b W V 0 Y V 9 j c 3 Z f b 3 V 0 c H V 0 I C g y M C k v Q X V 0 b 1 J l b W 9 2 Z W R D b 2 x 1 b W 5 z M S 5 7 S V R F T V 9 M R V Z F T C w y f S Z x d W 9 0 O y w m c X V v d D t T Z W N 0 a W 9 u M S 9 p b W V 0 Y V 9 j c 3 Z f b 3 V 0 c H V 0 I C g y M C k v Q X V 0 b 1 J l b W 9 2 Z W R D b 2 x 1 b W 5 z M S 5 7 T k F N R V 9 F V C w z f S Z x d W 9 0 O y w m c X V v d D t T Z W N 0 a W 9 u M S 9 p b W V 0 Y V 9 j c 3 Z f b 3 V 0 c H V 0 I C g y M C k v Q X V 0 b 1 J l b W 9 2 Z W R D b 2 x 1 b W 5 z M S 5 7 T k F N R V 9 F T i w 0 f S Z x d W 9 0 O y w m c X V v d D t T Z W N 0 a W 9 u M S 9 p b W V 0 Y V 9 j c 3 Z f b 3 V 0 c H V 0 I C g y M C k v Q X V 0 b 1 J l b W 9 2 Z W R D b 2 x 1 b W 5 z M S 5 7 T k F N R V 9 S V S w 1 f S Z x d W 9 0 O y w m c X V v d D t T Z W N 0 a W 9 u M S 9 p b W V 0 Y V 9 j c 3 Z f b 3 V 0 c H V 0 I C g y M C k v Q X V 0 b 1 J l b W 9 2 Z W R D b 2 x 1 b W 5 z M S 5 7 U 0 h P U l R O Q U 1 F X 0 V U L D Z 9 J n F 1 b 3 Q 7 L C Z x d W 9 0 O 1 N l Y 3 R p b 2 4 x L 2 l t Z X R h X 2 N z d l 9 v d X R w d X Q g K D I w K S 9 B d X R v U m V t b 3 Z l Z E N v b H V t b n M x L n t T S E 9 S V E 5 B T U V f R U 4 s N 3 0 m c X V v d D s s J n F 1 b 3 Q 7 U 2 V j d G l v b j E v a W 1 l d G F f Y 3 N 2 X 2 9 1 d H B 1 d C A o M j A p L 0 F 1 d G 9 S Z W 1 v d m V k Q 2 9 s d W 1 u c z E u e 1 N I T 1 J U T k F N R V 9 S V S w 4 f S Z x d W 9 0 O y w m c X V v d D t T Z W N 0 a W 9 u M S 9 p b W V 0 Y V 9 j c 3 Z f b 3 V 0 c H V 0 I C g y M C k v Q X V 0 b 1 J l b W 9 2 Z W R D b 2 x 1 b W 5 z M S 5 7 R E V T Q 1 J J U F R J T 0 5 f R V Q s O X 0 m c X V v d D s s J n F 1 b 3 Q 7 U 2 V j d G l v b j E v a W 1 l d G F f Y 3 N 2 X 2 9 1 d H B 1 d C A o M j A p L 0 F 1 d G 9 S Z W 1 v d m V k Q 2 9 s d W 1 u c z E u e 0 R F U 0 N S S V B U S U 9 O X 0 V O L D E w f S Z x d W 9 0 O y w m c X V v d D t T Z W N 0 a W 9 u M S 9 p b W V 0 Y V 9 j c 3 Z f b 3 V 0 c H V 0 I C g y M C k v Q X V 0 b 1 J l b W 9 2 Z W R D b 2 x 1 b W 5 z M S 5 7 R E V T Q 1 J J U F R J T 0 5 f U l U s M T F 9 J n F 1 b 3 Q 7 L C Z x d W 9 0 O 1 N l Y 3 R p b 2 4 x L 2 l t Z X R h X 2 N z d l 9 v d X R w d X Q g K D I w K S 9 B d X R v U m V t b 3 Z l Z E N v b H V t b n M x L n t J T k N M V U R F U 1 9 F V C w x M n 0 m c X V v d D s s J n F 1 b 3 Q 7 U 2 V j d G l v b j E v a W 1 l d G F f Y 3 N 2 X 2 9 1 d H B 1 d C A o M j A p L 0 F 1 d G 9 S Z W 1 v d m V k Q 2 9 s d W 1 u c z E u e 0 l O Q 0 x V R E V T X 0 V O L D E z f S Z x d W 9 0 O y w m c X V v d D t T Z W N 0 a W 9 u M S 9 p b W V 0 Y V 9 j c 3 Z f b 3 V 0 c H V 0 I C g y M C k v Q X V 0 b 1 J l b W 9 2 Z W R D b 2 x 1 b W 5 z M S 5 7 S U 5 D T F V E R V N f U l U s M T R 9 J n F 1 b 3 Q 7 L C Z x d W 9 0 O 1 N l Y 3 R p b 2 4 x L 2 l t Z X R h X 2 N z d l 9 v d X R w d X Q g K D I w K S 9 B d X R v U m V t b 3 Z l Z E N v b H V t b n M x L n t J T k N M V U R F U 1 9 B T F N P X 0 V U L D E 1 f S Z x d W 9 0 O y w m c X V v d D t T Z W N 0 a W 9 u M S 9 p b W V 0 Y V 9 j c 3 Z f b 3 V 0 c H V 0 I C g y M C k v Q X V 0 b 1 J l b W 9 2 Z W R D b 2 x 1 b W 5 z M S 5 7 S U 5 D T F V E R V N f Q U x T T 1 9 F T i w x N n 0 m c X V v d D s s J n F 1 b 3 Q 7 U 2 V j d G l v b j E v a W 1 l d G F f Y 3 N 2 X 2 9 1 d H B 1 d C A o M j A p L 0 F 1 d G 9 S Z W 1 v d m V k Q 2 9 s d W 1 u c z E u e 0 l O Q 0 x V R E V T X 0 F M U 0 9 f U l U s M T d 9 J n F 1 b 3 Q 7 L C Z x d W 9 0 O 1 N l Y 3 R p b 2 4 x L 2 l t Z X R h X 2 N z d l 9 v d X R w d X Q g K D I w K S 9 B d X R v U m V t b 3 Z l Z E N v b H V t b n M x L n t F W E N M V U R F U 1 9 F V C w x O H 0 m c X V v d D s s J n F 1 b 3 Q 7 U 2 V j d G l v b j E v a W 1 l d G F f Y 3 N 2 X 2 9 1 d H B 1 d C A o M j A p L 0 F 1 d G 9 S Z W 1 v d m V k Q 2 9 s d W 1 u c z E u e 0 V Y Q 0 x V R E V T X 0 V O L D E 5 f S Z x d W 9 0 O y w m c X V v d D t T Z W N 0 a W 9 u M S 9 p b W V 0 Y V 9 j c 3 Z f b 3 V 0 c H V 0 I C g y M C k v Q X V 0 b 1 J l b W 9 2 Z W R D b 2 x 1 b W 5 z M S 5 7 R V h D T F V E R V N f U l U s M j B 9 J n F 1 b 3 Q 7 L C Z x d W 9 0 O 1 N l Y 3 R p b 2 4 x L 2 l t Z X R h X 2 N z d l 9 v d X R w d X Q g K D I w K S 9 B d X R v U m V t b 3 Z l Z E N v b H V t b n M x L n t O T 1 R F U y w y M X 0 m c X V v d D s s J n F 1 b 3 Q 7 U 2 V j d G l v b j E v a W 1 l d G F f Y 3 N 2 X 2 9 1 d H B 1 d C A o M j A p L 0 F 1 d G 9 S Z W 1 v d m V k Q 2 9 s d W 1 u c z E u e 0 1 F Q V N f V U 5 J V C w y M n 0 m c X V v d D s s J n F 1 b 3 Q 7 U 2 V j d G l v b j E v a W 1 l d G F f Y 3 N 2 X 2 9 1 d H B 1 d C A o M j A p L 0 F 1 d G 9 S Z W 1 v d m V k Q 2 9 s d W 1 u c z E u e 0 F M V F R F W F R f R V Q s M j N 9 J n F 1 b 3 Q 7 L C Z x d W 9 0 O 1 N l Y 3 R p b 2 4 x L 2 l t Z X R h X 2 N z d l 9 v d X R w d X Q g K D I w K S 9 B d X R v U m V t b 3 Z l Z E N v b H V t b n M x L n t B T F R U R V h U X 0 V O L D I 0 f S Z x d W 9 0 O y w m c X V v d D t T Z W N 0 a W 9 u M S 9 p b W V 0 Y V 9 j c 3 Z f b 3 V 0 c H V 0 I C g y M C k v Q X V 0 b 1 J l b W 9 2 Z W R D b 2 x 1 b W 5 z M S 5 7 Q U x U V E V Y V F 9 S V S w y N X 0 m c X V v d D s s J n F 1 b 3 Q 7 U 2 V j d G l v b j E v a W 1 l d G F f Y 3 N 2 X 2 9 1 d H B 1 d C A o M j A p L 0 F 1 d G 9 S Z W 1 v d m V k Q 2 9 s d W 1 u c z E u e 1 Z B T E l E R l J P T S w y N n 0 m c X V v d D s s J n F 1 b 3 Q 7 U 2 V j d G l v b j E v a W 1 l d G F f Y 3 N 2 X 2 9 1 d H B 1 d C A o M j A p L 0 F 1 d G 9 S Z W 1 v d m V k Q 2 9 s d W 1 u c z E u e 1 Z B T E l E V E 8 s M j d 9 J n F 1 b 3 Q 7 X S w m c X V v d D t D b 2 x 1 b W 5 D b 3 V u d C Z x d W 9 0 O z o y O C w m c X V v d D t L Z X l D b 2 x 1 b W 5 O Y W 1 l c y Z x d W 9 0 O z p b X S w m c X V v d D t D b 2 x 1 b W 5 J Z G V u d G l 0 a W V z J n F 1 b 3 Q 7 O l s m c X V v d D t T Z W N 0 a W 9 u M S 9 p b W V 0 Y V 9 j c 3 Z f b 3 V 0 c H V 0 I C g y M C k v Q X V 0 b 1 J l b W 9 2 Z W R D b 2 x 1 b W 5 z M S 5 7 Q 0 9 E R S w w f S Z x d W 9 0 O y w m c X V v d D t T Z W N 0 a W 9 u M S 9 p b W V 0 Y V 9 j c 3 Z f b 3 V 0 c H V 0 I C g y M C k v Q X V 0 b 1 J l b W 9 2 Z W R D b 2 x 1 b W 5 z M S 5 7 U E F S R U 5 U X 0 N P R E U s M X 0 m c X V v d D s s J n F 1 b 3 Q 7 U 2 V j d G l v b j E v a W 1 l d G F f Y 3 N 2 X 2 9 1 d H B 1 d C A o M j A p L 0 F 1 d G 9 S Z W 1 v d m V k Q 2 9 s d W 1 u c z E u e 0 l U R U 1 f T E V W R U w s M n 0 m c X V v d D s s J n F 1 b 3 Q 7 U 2 V j d G l v b j E v a W 1 l d G F f Y 3 N 2 X 2 9 1 d H B 1 d C A o M j A p L 0 F 1 d G 9 S Z W 1 v d m V k Q 2 9 s d W 1 u c z E u e 0 5 B T U V f R V Q s M 3 0 m c X V v d D s s J n F 1 b 3 Q 7 U 2 V j d G l v b j E v a W 1 l d G F f Y 3 N 2 X 2 9 1 d H B 1 d C A o M j A p L 0 F 1 d G 9 S Z W 1 v d m V k Q 2 9 s d W 1 u c z E u e 0 5 B T U V f R U 4 s N H 0 m c X V v d D s s J n F 1 b 3 Q 7 U 2 V j d G l v b j E v a W 1 l d G F f Y 3 N 2 X 2 9 1 d H B 1 d C A o M j A p L 0 F 1 d G 9 S Z W 1 v d m V k Q 2 9 s d W 1 u c z E u e 0 5 B T U V f U l U s N X 0 m c X V v d D s s J n F 1 b 3 Q 7 U 2 V j d G l v b j E v a W 1 l d G F f Y 3 N 2 X 2 9 1 d H B 1 d C A o M j A p L 0 F 1 d G 9 S Z W 1 v d m V k Q 2 9 s d W 1 u c z E u e 1 N I T 1 J U T k F N R V 9 F V C w 2 f S Z x d W 9 0 O y w m c X V v d D t T Z W N 0 a W 9 u M S 9 p b W V 0 Y V 9 j c 3 Z f b 3 V 0 c H V 0 I C g y M C k v Q X V 0 b 1 J l b W 9 2 Z W R D b 2 x 1 b W 5 z M S 5 7 U 0 h P U l R O Q U 1 F X 0 V O L D d 9 J n F 1 b 3 Q 7 L C Z x d W 9 0 O 1 N l Y 3 R p b 2 4 x L 2 l t Z X R h X 2 N z d l 9 v d X R w d X Q g K D I w K S 9 B d X R v U m V t b 3 Z l Z E N v b H V t b n M x L n t T S E 9 S V E 5 B T U V f U l U s O H 0 m c X V v d D s s J n F 1 b 3 Q 7 U 2 V j d G l v b j E v a W 1 l d G F f Y 3 N 2 X 2 9 1 d H B 1 d C A o M j A p L 0 F 1 d G 9 S Z W 1 v d m V k Q 2 9 s d W 1 u c z E u e 0 R F U 0 N S S V B U S U 9 O X 0 V U L D l 9 J n F 1 b 3 Q 7 L C Z x d W 9 0 O 1 N l Y 3 R p b 2 4 x L 2 l t Z X R h X 2 N z d l 9 v d X R w d X Q g K D I w K S 9 B d X R v U m V t b 3 Z l Z E N v b H V t b n M x L n t E R V N D U k l Q V E l P T l 9 F T i w x M H 0 m c X V v d D s s J n F 1 b 3 Q 7 U 2 V j d G l v b j E v a W 1 l d G F f Y 3 N 2 X 2 9 1 d H B 1 d C A o M j A p L 0 F 1 d G 9 S Z W 1 v d m V k Q 2 9 s d W 1 u c z E u e 0 R F U 0 N S S V B U S U 9 O X 1 J V L D E x f S Z x d W 9 0 O y w m c X V v d D t T Z W N 0 a W 9 u M S 9 p b W V 0 Y V 9 j c 3 Z f b 3 V 0 c H V 0 I C g y M C k v Q X V 0 b 1 J l b W 9 2 Z W R D b 2 x 1 b W 5 z M S 5 7 S U 5 D T F V E R V N f R V Q s M T J 9 J n F 1 b 3 Q 7 L C Z x d W 9 0 O 1 N l Y 3 R p b 2 4 x L 2 l t Z X R h X 2 N z d l 9 v d X R w d X Q g K D I w K S 9 B d X R v U m V t b 3 Z l Z E N v b H V t b n M x L n t J T k N M V U R F U 1 9 F T i w x M 3 0 m c X V v d D s s J n F 1 b 3 Q 7 U 2 V j d G l v b j E v a W 1 l d G F f Y 3 N 2 X 2 9 1 d H B 1 d C A o M j A p L 0 F 1 d G 9 S Z W 1 v d m V k Q 2 9 s d W 1 u c z E u e 0 l O Q 0 x V R E V T X 1 J V L D E 0 f S Z x d W 9 0 O y w m c X V v d D t T Z W N 0 a W 9 u M S 9 p b W V 0 Y V 9 j c 3 Z f b 3 V 0 c H V 0 I C g y M C k v Q X V 0 b 1 J l b W 9 2 Z W R D b 2 x 1 b W 5 z M S 5 7 S U 5 D T F V E R V N f Q U x T T 1 9 F V C w x N X 0 m c X V v d D s s J n F 1 b 3 Q 7 U 2 V j d G l v b j E v a W 1 l d G F f Y 3 N 2 X 2 9 1 d H B 1 d C A o M j A p L 0 F 1 d G 9 S Z W 1 v d m V k Q 2 9 s d W 1 u c z E u e 0 l O Q 0 x V R E V T X 0 F M U 0 9 f R U 4 s M T Z 9 J n F 1 b 3 Q 7 L C Z x d W 9 0 O 1 N l Y 3 R p b 2 4 x L 2 l t Z X R h X 2 N z d l 9 v d X R w d X Q g K D I w K S 9 B d X R v U m V t b 3 Z l Z E N v b H V t b n M x L n t J T k N M V U R F U 1 9 B T F N P X 1 J V L D E 3 f S Z x d W 9 0 O y w m c X V v d D t T Z W N 0 a W 9 u M S 9 p b W V 0 Y V 9 j c 3 Z f b 3 V 0 c H V 0 I C g y M C k v Q X V 0 b 1 J l b W 9 2 Z W R D b 2 x 1 b W 5 z M S 5 7 R V h D T F V E R V N f R V Q s M T h 9 J n F 1 b 3 Q 7 L C Z x d W 9 0 O 1 N l Y 3 R p b 2 4 x L 2 l t Z X R h X 2 N z d l 9 v d X R w d X Q g K D I w K S 9 B d X R v U m V t b 3 Z l Z E N v b H V t b n M x L n t F W E N M V U R F U 1 9 F T i w x O X 0 m c X V v d D s s J n F 1 b 3 Q 7 U 2 V j d G l v b j E v a W 1 l d G F f Y 3 N 2 X 2 9 1 d H B 1 d C A o M j A p L 0 F 1 d G 9 S Z W 1 v d m V k Q 2 9 s d W 1 u c z E u e 0 V Y Q 0 x V R E V T X 1 J V L D I w f S Z x d W 9 0 O y w m c X V v d D t T Z W N 0 a W 9 u M S 9 p b W V 0 Y V 9 j c 3 Z f b 3 V 0 c H V 0 I C g y M C k v Q X V 0 b 1 J l b W 9 2 Z W R D b 2 x 1 b W 5 z M S 5 7 T k 9 U R V M s M j F 9 J n F 1 b 3 Q 7 L C Z x d W 9 0 O 1 N l Y 3 R p b 2 4 x L 2 l t Z X R h X 2 N z d l 9 v d X R w d X Q g K D I w K S 9 B d X R v U m V t b 3 Z l Z E N v b H V t b n M x L n t N R U F T X 1 V O S V Q s M j J 9 J n F 1 b 3 Q 7 L C Z x d W 9 0 O 1 N l Y 3 R p b 2 4 x L 2 l t Z X R h X 2 N z d l 9 v d X R w d X Q g K D I w K S 9 B d X R v U m V t b 3 Z l Z E N v b H V t b n M x L n t B T F R U R V h U X 0 V U L D I z f S Z x d W 9 0 O y w m c X V v d D t T Z W N 0 a W 9 u M S 9 p b W V 0 Y V 9 j c 3 Z f b 3 V 0 c H V 0 I C g y M C k v Q X V 0 b 1 J l b W 9 2 Z W R D b 2 x 1 b W 5 z M S 5 7 Q U x U V E V Y V F 9 F T i w y N H 0 m c X V v d D s s J n F 1 b 3 Q 7 U 2 V j d G l v b j E v a W 1 l d G F f Y 3 N 2 X 2 9 1 d H B 1 d C A o M j A p L 0 F 1 d G 9 S Z W 1 v d m V k Q 2 9 s d W 1 u c z E u e 0 F M V F R F W F R f U l U s M j V 9 J n F 1 b 3 Q 7 L C Z x d W 9 0 O 1 N l Y 3 R p b 2 4 x L 2 l t Z X R h X 2 N z d l 9 v d X R w d X Q g K D I w K S 9 B d X R v U m V t b 3 Z l Z E N v b H V t b n M x L n t W Q U x J R E Z S T 0 0 s M j Z 9 J n F 1 b 3 Q 7 L C Z x d W 9 0 O 1 N l Y 3 R p b 2 4 x L 2 l t Z X R h X 2 N z d l 9 v d X R w d X Q g K D I w K S 9 B d X R v U m V t b 3 Z l Z E N v b H V t b n M x L n t W Q U x J R F R P L D I 3 f S Z x d W 9 0 O 1 0 s J n F 1 b 3 Q 7 U m V s Y X R p b 2 5 z a G l w S W 5 m b y Z x d W 9 0 O z p b X X 0 i I C 8 + P C 9 T d G F i b G V F b n R y a W V z P j w v S X R l b T 4 8 S X R l b T 4 8 S X R l b U x v Y 2 F 0 a W 9 u P j x J d G V t V H l w Z T 5 G b 3 J t d W x h P C 9 J d G V t V H l w Z T 4 8 S X R l b V B h d G g + U 2 V j d G l v b j E v a W 1 l d G F f Y 3 N 2 X 2 9 1 d H B 1 d C U y M C g y M C k v U 2 9 1 c m N l P C 9 J d G V t U G F 0 a D 4 8 L 0 l 0 Z W 1 M b 2 N h d G l v b j 4 8 U 3 R h Y m x l R W 5 0 c m l l c y A v P j w v S X R l b T 4 8 S X R l b T 4 8 S X R l b U x v Y 2 F 0 a W 9 u P j x J d G V t V H l w Z T 5 G b 3 J t d W x h P C 9 J d G V t V H l w Z T 4 8 S X R l b V B h d G g + U 2 V j d G l v b j E v a W 1 l d G F f Y 3 N 2 X 2 9 1 d H B 1 d C U y M C g y M C k v U H J v b W 9 0 Z W Q l M j B I Z W F k Z X J z P C 9 J d G V t U G F 0 a D 4 8 L 0 l 0 Z W 1 M b 2 N h d G l v b j 4 8 U 3 R h Y m x l R W 5 0 c m l l c y A v P j w v S X R l b T 4 8 S X R l b T 4 8 S X R l b U x v Y 2 F 0 a W 9 u P j x J d G V t V H l w Z T 5 G b 3 J t d W x h P C 9 J d G V t V H l w Z T 4 8 S X R l b V B h d G g + U 2 V j d G l v b j E v a W 1 l d G F f Y 3 N 2 X 2 9 1 d H B 1 d C U y M C g y M C k v Q 2 h h b m d l Z C U y M F R 5 c G U 8 L 0 l 0 Z W 1 Q Y X R o P j w v S X R l b U x v Y 2 F 0 a W 9 u P j x T d G F i b G V F b n R y a W V z I C 8 + P C 9 J d G V t P j w v S X R l b X M + P C 9 M b 2 N h b F B h Y 2 t h Z 2 V N Z X R h Z G F 0 Y U Z p b G U + F g A A A F B L B Q Y A A A A A A A A A A A A A A A A A A A A A A A D a A A A A A Q A A A N C M n d 8 B F d E R j H o A w E / C l + s B A A A A R x G z T c g y h 0 + z Z r h J d 2 e l k Q A A A A A C A A A A A A A D Z g A A w A A A A B A A A A B H D r n S 1 8 n m o 7 + f n A r 9 I e 9 m A A A A A A S A A A C g A A A A E A A A A A d i 8 D i G H D I Q N M D i F b Q F u m p Q A A A A m M D I 3 Y L g E D 1 + / y w x b 1 y p Z x T B 7 4 h t f 6 / + v C g C x W C x M S + q m X w e q f E 0 P g 4 W / l l P / j S w z u + U a G U Y 6 4 j S T l 8 J L X f / 2 P Y f N j B C S 2 k d t 7 K 4 / d y Q k v g U A A A A X x q D F 6 a R n I U 2 j O + Z J E 3 r A d K K t h w = < / D a t a M a s h u p > 
</file>

<file path=customXml/itemProps1.xml><?xml version="1.0" encoding="utf-8"?>
<ds:datastoreItem xmlns:ds="http://schemas.openxmlformats.org/officeDocument/2006/customXml" ds:itemID="{42E32F58-A422-4541-AA5E-9861A61FE1C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Taimekaitsevahendite loend 202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ire Seene</dc:creator>
  <cp:lastModifiedBy>Tiina Vernik</cp:lastModifiedBy>
  <cp:lastPrinted>2022-11-21T15:28:16Z</cp:lastPrinted>
  <dcterms:created xsi:type="dcterms:W3CDTF">2022-11-15T12:07:27Z</dcterms:created>
  <dcterms:modified xsi:type="dcterms:W3CDTF">2022-11-22T14:04:33Z</dcterms:modified>
</cp:coreProperties>
</file>